
      <c r="B6851">
        <v>2285</v>
      </c>
      <c r="C6851" s="6" t="s">
        <v>222</v>
      </c>
      <c r="D6851" t="s">
        <v>4514</v>
      </c>
    </row>
    <row r="6852" spans="1:4" x14ac:dyDescent="0.25">
      <c r="A6852" s="5">
        <v>43649.814152129627</v>
      </c>
      <c r="B6852">
        <v>2285</v>
      </c>
      <c r="C6852" s="6" t="s">
        <v>222</v>
      </c>
      <c r="D6852" t="s">
        <v>4515</v>
      </c>
    </row>
    <row r="6853" spans="1:4" x14ac:dyDescent="0.25">
      <c r="A6853" s="5">
        <v>43649.814205486109</v>
      </c>
      <c r="B6853">
        <v>2286</v>
      </c>
      <c r="C6853" s="6" t="s">
        <v>222</v>
      </c>
      <c r="D6853" t="s">
        <v>4512</v>
      </c>
    </row>
    <row r="6854" spans="1:4" x14ac:dyDescent="0.25">
      <c r="A6854" s="5">
        <v>43649.814205486109</v>
      </c>
      <c r="B6854">
        <v>2286</v>
      </c>
      <c r="C6854" s="6" t="s">
        <v>222</v>
      </c>
      <c r="D6854" t="s">
        <v>4513</v>
      </c>
    </row>
    <row r="6855" spans="1:4" x14ac:dyDescent="0.25">
      <c r="A6855" s="5">
        <v>43649.814741979164</v>
      </c>
      <c r="B6855">
        <v>2287</v>
      </c>
      <c r="C6855" s="6" t="s">
        <v>80</v>
      </c>
      <c r="D6855" t="s">
        <v>4513</v>
      </c>
    </row>
    <row r="6856" spans="1:4" x14ac:dyDescent="0.25">
      <c r="A6856" s="5">
        <v>43649.814741979164</v>
      </c>
      <c r="B6856">
        <v>2287</v>
      </c>
      <c r="C6856" s="6" t="s">
        <v>80</v>
      </c>
      <c r="D6856" t="s">
        <v>4514</v>
      </c>
    </row>
    <row r="6857" spans="1:4" x14ac:dyDescent="0.25">
      <c r="A6857" s="5">
        <v>43649.814741979164</v>
      </c>
      <c r="B6857">
        <v>2287</v>
      </c>
      <c r="C6857" s="6" t="s">
        <v>80</v>
      </c>
      <c r="D6857" t="s">
        <v>4515</v>
      </c>
    </row>
    <row r="6858" spans="1:4" x14ac:dyDescent="0.25">
      <c r="A6858" s="5">
        <v>43649.815016655091</v>
      </c>
      <c r="B6858">
        <v>2288</v>
      </c>
      <c r="C6858" s="6" t="s">
        <v>80</v>
      </c>
      <c r="D6858" t="s">
        <v>4514</v>
      </c>
    </row>
    <row r="6859" spans="1:4" x14ac:dyDescent="0.25">
      <c r="A6859" s="5">
        <v>43649.815209259257</v>
      </c>
      <c r="B6859">
        <v>2289</v>
      </c>
      <c r="C6859" s="6" t="s">
        <v>222</v>
      </c>
      <c r="D6859" t="s">
        <v>4511</v>
      </c>
    </row>
    <row r="6860" spans="1:4" x14ac:dyDescent="0.25">
      <c r="A6860" s="5">
        <v>43649.815209259257</v>
      </c>
      <c r="B6860">
        <v>2289</v>
      </c>
      <c r="C6860" s="6" t="s">
        <v>222</v>
      </c>
      <c r="D6860" t="s">
        <v>4513</v>
      </c>
    </row>
    <row r="6861" spans="1:4" x14ac:dyDescent="0.25">
      <c r="A6861" s="5">
        <v>43649.815209259257</v>
      </c>
      <c r="B6861">
        <v>2289</v>
      </c>
      <c r="C6861" s="6" t="s">
        <v>222</v>
      </c>
      <c r="D6861" t="s">
        <v>4514</v>
      </c>
    </row>
    <row r="6862" spans="1:4" x14ac:dyDescent="0.25">
      <c r="A6862" s="5">
        <v>43649.815209259257</v>
      </c>
      <c r="B6862">
        <v>2289</v>
      </c>
      <c r="C6862" s="6" t="s">
        <v>222</v>
      </c>
      <c r="D6862" t="s">
        <v>4515</v>
      </c>
    </row>
    <row r="6863" spans="1:4" x14ac:dyDescent="0.25">
      <c r="A6863" s="5">
        <v>43649.815209259257</v>
      </c>
      <c r="B6863">
        <v>2289</v>
      </c>
      <c r="C6863" s="6" t="s">
        <v>222</v>
      </c>
      <c r="D6863" t="s">
        <v>4517</v>
      </c>
    </row>
    <row r="6864" spans="1:4" x14ac:dyDescent="0.25">
      <c r="A6864" s="5">
        <v>43649.816441689814</v>
      </c>
      <c r="B6864">
        <v>2290</v>
      </c>
      <c r="C6864" s="6" t="s">
        <v>63</v>
      </c>
      <c r="D6864" t="s">
        <v>4514</v>
      </c>
    </row>
    <row r="6865" spans="1:4" x14ac:dyDescent="0.25">
      <c r="A6865" s="5">
        <v>43649.816441689814</v>
      </c>
      <c r="B6865">
        <v>2290</v>
      </c>
      <c r="C6865" s="6" t="s">
        <v>63</v>
      </c>
      <c r="D6865" t="s">
        <v>4515</v>
      </c>
    </row>
    <row r="6866" spans="1:4" x14ac:dyDescent="0.25">
      <c r="A6866" s="5">
        <v>43649.81724394676</v>
      </c>
      <c r="B6866">
        <v>2291</v>
      </c>
      <c r="C6866" s="6" t="s">
        <v>222</v>
      </c>
      <c r="D6866" t="s">
        <v>4511</v>
      </c>
    </row>
    <row r="6867" spans="1:4" x14ac:dyDescent="0.25">
      <c r="A6867" s="5">
        <v>43649.81724394676</v>
      </c>
      <c r="B6867">
        <v>2291</v>
      </c>
      <c r="C6867" s="6" t="s">
        <v>222</v>
      </c>
      <c r="D6867" t="s">
        <v>4513</v>
      </c>
    </row>
    <row r="6868" spans="1:4" x14ac:dyDescent="0.25">
      <c r="A6868" s="5">
        <v>43649.81724394676</v>
      </c>
      <c r="B6868">
        <v>2291</v>
      </c>
      <c r="C6868" s="6" t="s">
        <v>222</v>
      </c>
      <c r="D6868" t="s">
        <v>4515</v>
      </c>
    </row>
    <row r="6869" spans="1:4" x14ac:dyDescent="0.25">
      <c r="A6869" s="5">
        <v>43649.817307083336</v>
      </c>
      <c r="B6869">
        <v>2292</v>
      </c>
      <c r="C6869" s="6" t="s">
        <v>31</v>
      </c>
      <c r="D6869" t="s">
        <v>4510</v>
      </c>
    </row>
    <row r="6870" spans="1:4" x14ac:dyDescent="0.25">
      <c r="A6870" s="5">
        <v>43649.817307083336</v>
      </c>
      <c r="B6870">
        <v>2292</v>
      </c>
      <c r="C6870" s="6" t="s">
        <v>31</v>
      </c>
      <c r="D6870" t="s">
        <v>4511</v>
      </c>
    </row>
    <row r="6871" spans="1:4" x14ac:dyDescent="0.25">
      <c r="A6871" s="5">
        <v>43649.817307083336</v>
      </c>
      <c r="B6871">
        <v>2292</v>
      </c>
      <c r="C6871" s="6" t="s">
        <v>31</v>
      </c>
      <c r="D6871" t="s">
        <v>4513</v>
      </c>
    </row>
    <row r="6872" spans="1:4" x14ac:dyDescent="0.25">
      <c r="A6872" s="5">
        <v>43649.817307083336</v>
      </c>
      <c r="B6872">
        <v>2292</v>
      </c>
      <c r="C6872" s="6" t="s">
        <v>31</v>
      </c>
      <c r="D6872" t="s">
        <v>4514</v>
      </c>
    </row>
    <row r="6873" spans="1:4" x14ac:dyDescent="0.25">
      <c r="A6873" s="5">
        <v>43649.817307083336</v>
      </c>
      <c r="B6873">
        <v>2292</v>
      </c>
      <c r="C6873" s="6" t="s">
        <v>31</v>
      </c>
      <c r="D6873" t="s">
        <v>4515</v>
      </c>
    </row>
    <row r="6874" spans="1:4" x14ac:dyDescent="0.25">
      <c r="A6874" s="5">
        <v>43649.818711863423</v>
      </c>
      <c r="B6874">
        <v>2293</v>
      </c>
      <c r="C6874" s="6" t="s">
        <v>63</v>
      </c>
      <c r="D6874" t="s">
        <v>4517</v>
      </c>
    </row>
    <row r="6875" spans="1:4" x14ac:dyDescent="0.25">
      <c r="A6875" s="5">
        <v>43649.818711863423</v>
      </c>
      <c r="B6875">
        <v>2293</v>
      </c>
      <c r="C6875" s="6" t="s">
        <v>63</v>
      </c>
      <c r="D6875" t="s">
        <v>4841</v>
      </c>
    </row>
    <row r="6876" spans="1:4" x14ac:dyDescent="0.25">
      <c r="A6876" s="5">
        <v>43649.818787303244</v>
      </c>
      <c r="B6876">
        <v>2294</v>
      </c>
      <c r="C6876" s="6" t="s">
        <v>80</v>
      </c>
      <c r="D6876" t="s">
        <v>4513</v>
      </c>
    </row>
    <row r="6877" spans="1:4" x14ac:dyDescent="0.25">
      <c r="A6877" s="5">
        <v>43649.818787303244</v>
      </c>
      <c r="B6877">
        <v>2294</v>
      </c>
      <c r="C6877" s="6" t="s">
        <v>80</v>
      </c>
      <c r="D6877" t="s">
        <v>4514</v>
      </c>
    </row>
    <row r="6878" spans="1:4" x14ac:dyDescent="0.25">
      <c r="A6878" s="5">
        <v>43649.818787303244</v>
      </c>
      <c r="B6878">
        <v>2294</v>
      </c>
      <c r="C6878" s="6" t="s">
        <v>80</v>
      </c>
      <c r="D6878" t="s">
        <v>4517</v>
      </c>
    </row>
    <row r="6879" spans="1:4" x14ac:dyDescent="0.25">
      <c r="A6879" s="5">
        <v>43649.818787303244</v>
      </c>
      <c r="B6879">
        <v>2294</v>
      </c>
      <c r="C6879" s="6" t="s">
        <v>80</v>
      </c>
      <c r="D6879" t="s">
        <v>4842</v>
      </c>
    </row>
    <row r="6880" spans="1:4" x14ac:dyDescent="0.25">
      <c r="A6880" s="5">
        <v>43649.818787303244</v>
      </c>
      <c r="B6880">
        <v>2294</v>
      </c>
      <c r="C6880" s="6" t="s">
        <v>80</v>
      </c>
      <c r="D6880" t="s">
        <v>4820</v>
      </c>
    </row>
    <row r="6881" spans="1:4" x14ac:dyDescent="0.25">
      <c r="A6881" s="5">
        <v>43649.818787303244</v>
      </c>
      <c r="B6881">
        <v>2294</v>
      </c>
      <c r="C6881" s="6" t="s">
        <v>80</v>
      </c>
      <c r="D6881" t="s">
        <v>4843</v>
      </c>
    </row>
    <row r="6882" spans="1:4" x14ac:dyDescent="0.25">
      <c r="A6882" s="5">
        <v>43649.818787303244</v>
      </c>
      <c r="B6882">
        <v>2294</v>
      </c>
      <c r="C6882" s="6" t="s">
        <v>80</v>
      </c>
      <c r="D6882" t="s">
        <v>4583</v>
      </c>
    </row>
    <row r="6883" spans="1:4" x14ac:dyDescent="0.25">
      <c r="A6883" s="5">
        <v>43649.818787303244</v>
      </c>
      <c r="B6883">
        <v>2294</v>
      </c>
      <c r="C6883" s="6" t="s">
        <v>80</v>
      </c>
      <c r="D6883" t="s">
        <v>4844</v>
      </c>
    </row>
    <row r="6884" spans="1:4" x14ac:dyDescent="0.25">
      <c r="A6884" s="5">
        <v>43649.819307731479</v>
      </c>
      <c r="B6884">
        <v>2295</v>
      </c>
      <c r="C6884" s="6" t="s">
        <v>31</v>
      </c>
      <c r="D6884" t="s">
        <v>4510</v>
      </c>
    </row>
    <row r="6885" spans="1:4" x14ac:dyDescent="0.25">
      <c r="A6885" s="5">
        <v>43649.819307731479</v>
      </c>
      <c r="B6885">
        <v>2295</v>
      </c>
      <c r="C6885" s="6" t="s">
        <v>31</v>
      </c>
      <c r="D6885" t="s">
        <v>4511</v>
      </c>
    </row>
    <row r="6886" spans="1:4" x14ac:dyDescent="0.25">
      <c r="A6886" s="5">
        <v>43649.819307731479</v>
      </c>
      <c r="B6886">
        <v>2295</v>
      </c>
      <c r="C6886" s="6" t="s">
        <v>31</v>
      </c>
      <c r="D6886" t="s">
        <v>4513</v>
      </c>
    </row>
    <row r="6887" spans="1:4" x14ac:dyDescent="0.25">
      <c r="A6887" s="5">
        <v>43649.819307731479</v>
      </c>
      <c r="B6887">
        <v>2295</v>
      </c>
      <c r="C6887" s="6" t="s">
        <v>31</v>
      </c>
      <c r="D6887" t="s">
        <v>4514</v>
      </c>
    </row>
    <row r="6888" spans="1:4" x14ac:dyDescent="0.25">
      <c r="A6888" s="5">
        <v>43649.819307731479</v>
      </c>
      <c r="B6888">
        <v>2295</v>
      </c>
      <c r="C6888" s="6" t="s">
        <v>31</v>
      </c>
      <c r="D6888" t="s">
        <v>4515</v>
      </c>
    </row>
    <row r="6889" spans="1:4" x14ac:dyDescent="0.25">
      <c r="A6889" s="5">
        <v>43649.819861342592</v>
      </c>
      <c r="B6889">
        <v>2296</v>
      </c>
      <c r="C6889" s="6" t="s">
        <v>31</v>
      </c>
      <c r="D6889" t="s">
        <v>4510</v>
      </c>
    </row>
    <row r="6890" spans="1:4" x14ac:dyDescent="0.25">
      <c r="A6890" s="5">
        <v>43649.819861342592</v>
      </c>
      <c r="B6890">
        <v>2296</v>
      </c>
      <c r="C6890" s="6" t="s">
        <v>31</v>
      </c>
      <c r="D6890" t="s">
        <v>4511</v>
      </c>
    </row>
    <row r="6891" spans="1:4" x14ac:dyDescent="0.25">
      <c r="A6891" s="5">
        <v>43649.819861342592</v>
      </c>
      <c r="B6891">
        <v>2296</v>
      </c>
      <c r="C6891" s="6" t="s">
        <v>31</v>
      </c>
      <c r="D6891" t="s">
        <v>4513</v>
      </c>
    </row>
    <row r="6892" spans="1:4" x14ac:dyDescent="0.25">
      <c r="A6892" s="5">
        <v>43649.820684317128</v>
      </c>
      <c r="B6892">
        <v>2297</v>
      </c>
      <c r="C6892" s="6" t="s">
        <v>31</v>
      </c>
      <c r="D6892" t="s">
        <v>4510</v>
      </c>
    </row>
    <row r="6893" spans="1:4" x14ac:dyDescent="0.25">
      <c r="A6893" s="5">
        <v>43649.820684317128</v>
      </c>
      <c r="B6893">
        <v>2297</v>
      </c>
      <c r="C6893" s="6" t="s">
        <v>31</v>
      </c>
      <c r="D6893" t="s">
        <v>4511</v>
      </c>
    </row>
    <row r="6894" spans="1:4" x14ac:dyDescent="0.25">
      <c r="A6894" s="5">
        <v>43649.820684317128</v>
      </c>
      <c r="B6894">
        <v>2297</v>
      </c>
      <c r="C6894" s="6" t="s">
        <v>31</v>
      </c>
      <c r="D6894" t="s">
        <v>4515</v>
      </c>
    </row>
    <row r="6895" spans="1:4" x14ac:dyDescent="0.25">
      <c r="A6895" s="5">
        <v>43649.82023795139</v>
      </c>
      <c r="B6895">
        <v>2298</v>
      </c>
      <c r="C6895" s="6" t="s">
        <v>222</v>
      </c>
      <c r="D6895" t="s">
        <v>4511</v>
      </c>
    </row>
    <row r="6896" spans="1:4" x14ac:dyDescent="0.25">
      <c r="A6896" s="5">
        <v>43649.82023795139</v>
      </c>
      <c r="B6896">
        <v>2298</v>
      </c>
      <c r="C6896" s="6" t="s">
        <v>222</v>
      </c>
      <c r="D6896" t="s">
        <v>4514</v>
      </c>
    </row>
    <row r="6897" spans="1:4" x14ac:dyDescent="0.25">
      <c r="A6897" s="5">
        <v>43649.82023795139</v>
      </c>
      <c r="B6897">
        <v>2298</v>
      </c>
      <c r="C6897" s="6" t="s">
        <v>222</v>
      </c>
      <c r="D6897" t="s">
        <v>4515</v>
      </c>
    </row>
    <row r="6898" spans="1:4" x14ac:dyDescent="0.25">
      <c r="A6898" s="5">
        <v>43649.82023795139</v>
      </c>
      <c r="B6898">
        <v>2298</v>
      </c>
      <c r="C6898" s="6" t="s">
        <v>222</v>
      </c>
      <c r="D6898" t="s">
        <v>4517</v>
      </c>
    </row>
    <row r="6899" spans="1:4" x14ac:dyDescent="0.25">
      <c r="A6899" s="5">
        <v>43649.820473009262</v>
      </c>
      <c r="B6899">
        <v>2300</v>
      </c>
      <c r="C6899" s="6" t="s">
        <v>222</v>
      </c>
      <c r="D6899" t="s">
        <v>4513</v>
      </c>
    </row>
    <row r="6900" spans="1:4" x14ac:dyDescent="0.25">
      <c r="A6900" s="5">
        <v>43649.820473009262</v>
      </c>
      <c r="B6900">
        <v>2300</v>
      </c>
      <c r="C6900" s="6" t="s">
        <v>222</v>
      </c>
      <c r="D6900" t="s">
        <v>4514</v>
      </c>
    </row>
    <row r="6901" spans="1:4" x14ac:dyDescent="0.25">
      <c r="A6901" s="5">
        <v>43649.820473009262</v>
      </c>
      <c r="B6901">
        <v>2300</v>
      </c>
      <c r="C6901" s="6" t="s">
        <v>222</v>
      </c>
      <c r="D6901" t="s">
        <v>4550</v>
      </c>
    </row>
    <row r="6902" spans="1:4" x14ac:dyDescent="0.25">
      <c r="A6902" s="5">
        <v>43649.820474664353</v>
      </c>
      <c r="B6902">
        <v>2301</v>
      </c>
      <c r="C6902" s="6" t="s">
        <v>222</v>
      </c>
      <c r="D6902" t="s">
        <v>4511</v>
      </c>
    </row>
    <row r="6903" spans="1:4" x14ac:dyDescent="0.25">
      <c r="A6903" s="5">
        <v>43649.820474664353</v>
      </c>
      <c r="B6903">
        <v>2301</v>
      </c>
      <c r="C6903" s="6" t="s">
        <v>222</v>
      </c>
      <c r="D6903" t="s">
        <v>4514</v>
      </c>
    </row>
    <row r="6904" spans="1:4" x14ac:dyDescent="0.25">
      <c r="A6904" s="5">
        <v>43649.820474664353</v>
      </c>
      <c r="B6904">
        <v>2301</v>
      </c>
      <c r="C6904" s="6" t="s">
        <v>222</v>
      </c>
      <c r="D6904" t="s">
        <v>4515</v>
      </c>
    </row>
    <row r="6905" spans="1:4" x14ac:dyDescent="0.25">
      <c r="A6905" s="5">
        <v>43649.820474664353</v>
      </c>
      <c r="B6905">
        <v>2301</v>
      </c>
      <c r="C6905" s="6" t="s">
        <v>222</v>
      </c>
      <c r="D6905" t="s">
        <v>4688</v>
      </c>
    </row>
    <row r="6906" spans="1:4" x14ac:dyDescent="0.25">
      <c r="A6906" s="5">
        <v>43649.820474664353</v>
      </c>
      <c r="B6906">
        <v>2301</v>
      </c>
      <c r="C6906" s="6" t="s">
        <v>222</v>
      </c>
      <c r="D6906" t="s">
        <v>4845</v>
      </c>
    </row>
    <row r="6907" spans="1:4" x14ac:dyDescent="0.25">
      <c r="A6907" s="5">
        <v>43649.820474664353</v>
      </c>
      <c r="B6907">
        <v>2301</v>
      </c>
      <c r="C6907" s="6" t="s">
        <v>222</v>
      </c>
      <c r="D6907" t="s">
        <v>4846</v>
      </c>
    </row>
    <row r="6908" spans="1:4" x14ac:dyDescent="0.25">
      <c r="A6908" s="5">
        <v>43649.820474664353</v>
      </c>
      <c r="B6908">
        <v>2301</v>
      </c>
      <c r="C6908" s="6" t="s">
        <v>222</v>
      </c>
      <c r="D6908" t="s">
        <v>4847</v>
      </c>
    </row>
    <row r="6909" spans="1:4" x14ac:dyDescent="0.25">
      <c r="A6909" s="5">
        <v>43649.820474664353</v>
      </c>
      <c r="B6909">
        <v>2301</v>
      </c>
      <c r="C6909" s="6" t="s">
        <v>222</v>
      </c>
      <c r="D6909" t="s">
        <v>4551</v>
      </c>
    </row>
    <row r="6910" spans="1:4" x14ac:dyDescent="0.25">
      <c r="A6910" s="5">
        <v>43649.820861157408</v>
      </c>
      <c r="B6910">
        <v>2302</v>
      </c>
      <c r="C6910" s="6" t="s">
        <v>222</v>
      </c>
      <c r="D6910" t="s">
        <v>4513</v>
      </c>
    </row>
    <row r="6911" spans="1:4" x14ac:dyDescent="0.25">
      <c r="A6911" s="5">
        <v>43649.820861157408</v>
      </c>
      <c r="B6911">
        <v>2302</v>
      </c>
      <c r="C6911" s="6" t="s">
        <v>222</v>
      </c>
      <c r="D6911" t="s">
        <v>4514</v>
      </c>
    </row>
    <row r="6912" spans="1:4" x14ac:dyDescent="0.25">
      <c r="A6912" s="5">
        <v>43649.820861157408</v>
      </c>
      <c r="B6912">
        <v>2302</v>
      </c>
      <c r="C6912" s="6" t="s">
        <v>222</v>
      </c>
      <c r="D6912" t="s">
        <v>4555</v>
      </c>
    </row>
    <row r="6913" spans="1:4" x14ac:dyDescent="0.25">
      <c r="A6913" s="5">
        <v>43649.820952152775</v>
      </c>
      <c r="B6913">
        <v>2303</v>
      </c>
      <c r="C6913" s="6" t="s">
        <v>222</v>
      </c>
      <c r="D6913" t="s">
        <v>4511</v>
      </c>
    </row>
    <row r="6914" spans="1:4" x14ac:dyDescent="0.25">
      <c r="A6914" s="5">
        <v>43649.820952152775</v>
      </c>
      <c r="B6914">
        <v>2303</v>
      </c>
      <c r="C6914" s="6" t="s">
        <v>222</v>
      </c>
      <c r="D6914" t="s">
        <v>4514</v>
      </c>
    </row>
    <row r="6915" spans="1:4" x14ac:dyDescent="0.25">
      <c r="A6915" s="5">
        <v>43649.820952152775</v>
      </c>
      <c r="B6915">
        <v>2303</v>
      </c>
      <c r="C6915" s="6" t="s">
        <v>222</v>
      </c>
      <c r="D6915" t="s">
        <v>4515</v>
      </c>
    </row>
    <row r="6916" spans="1:4" x14ac:dyDescent="0.25">
      <c r="A6916" s="5">
        <v>43649.820952152775</v>
      </c>
      <c r="B6916">
        <v>2303</v>
      </c>
      <c r="C6916" s="6" t="s">
        <v>222</v>
      </c>
      <c r="D6916" t="s">
        <v>4517</v>
      </c>
    </row>
    <row r="6917" spans="1:4" x14ac:dyDescent="0.25">
      <c r="A6917" s="5">
        <v>43649.821030925923</v>
      </c>
      <c r="B6917">
        <v>2304</v>
      </c>
      <c r="C6917" s="6" t="s">
        <v>80</v>
      </c>
      <c r="D6917" t="s">
        <v>4515</v>
      </c>
    </row>
    <row r="6918" spans="1:4" x14ac:dyDescent="0.25">
      <c r="A6918" s="5">
        <v>43649.821030925923</v>
      </c>
      <c r="B6918">
        <v>2304</v>
      </c>
      <c r="C6918" s="6" t="s">
        <v>80</v>
      </c>
      <c r="D6918" t="s">
        <v>4517</v>
      </c>
    </row>
    <row r="6919" spans="1:4" x14ac:dyDescent="0.25">
      <c r="A6919" s="5">
        <v>43649.821030925923</v>
      </c>
      <c r="B6919">
        <v>2304</v>
      </c>
      <c r="C6919" s="6" t="s">
        <v>80</v>
      </c>
      <c r="D6919" t="s">
        <v>4848</v>
      </c>
    </row>
    <row r="6920" spans="1:4" x14ac:dyDescent="0.25">
      <c r="A6920" s="5">
        <v>43649.821216886572</v>
      </c>
      <c r="B6920">
        <v>2305</v>
      </c>
      <c r="C6920" s="6" t="s">
        <v>31</v>
      </c>
      <c r="D6920" t="s">
        <v>4510</v>
      </c>
    </row>
    <row r="6921" spans="1:4" x14ac:dyDescent="0.25">
      <c r="A6921" s="5">
        <v>43649.821216886572</v>
      </c>
      <c r="B6921">
        <v>2305</v>
      </c>
      <c r="C6921" s="6" t="s">
        <v>31</v>
      </c>
      <c r="D6921" t="s">
        <v>4511</v>
      </c>
    </row>
    <row r="6922" spans="1:4" x14ac:dyDescent="0.25">
      <c r="A6922" s="5">
        <v>43649.821216886572</v>
      </c>
      <c r="B6922">
        <v>2305</v>
      </c>
      <c r="C6922" s="6" t="s">
        <v>31</v>
      </c>
      <c r="D6922" t="s">
        <v>4513</v>
      </c>
    </row>
    <row r="6923" spans="1:4" x14ac:dyDescent="0.25">
      <c r="A6923" s="5">
        <v>43649.821216886572</v>
      </c>
      <c r="B6923">
        <v>2305</v>
      </c>
      <c r="C6923" s="6" t="s">
        <v>31</v>
      </c>
      <c r="D6923" t="s">
        <v>4515</v>
      </c>
    </row>
    <row r="6924" spans="1:4" x14ac:dyDescent="0.25">
      <c r="A6924" s="5">
        <v>43649.821216886572</v>
      </c>
      <c r="B6924">
        <v>2305</v>
      </c>
      <c r="C6924" s="6" t="s">
        <v>31</v>
      </c>
      <c r="D6924" t="s">
        <v>4517</v>
      </c>
    </row>
    <row r="6925" spans="1:4" x14ac:dyDescent="0.25">
      <c r="A6925" s="5">
        <v>43649.821216886572</v>
      </c>
      <c r="B6925">
        <v>2305</v>
      </c>
      <c r="C6925" s="6" t="s">
        <v>31</v>
      </c>
      <c r="D6925" t="s">
        <v>4849</v>
      </c>
    </row>
    <row r="6926" spans="1:4" x14ac:dyDescent="0.25">
      <c r="A6926" s="5">
        <v>43649.822708749998</v>
      </c>
      <c r="B6926">
        <v>2306</v>
      </c>
      <c r="C6926" s="6" t="s">
        <v>4313</v>
      </c>
      <c r="D6926" t="s">
        <v>4850</v>
      </c>
    </row>
    <row r="6927" spans="1:4" x14ac:dyDescent="0.25">
      <c r="A6927" s="5">
        <v>43649.822521238428</v>
      </c>
      <c r="B6927">
        <v>2307</v>
      </c>
      <c r="C6927" s="6" t="s">
        <v>222</v>
      </c>
      <c r="D6927" t="s">
        <v>4513</v>
      </c>
    </row>
    <row r="6928" spans="1:4" x14ac:dyDescent="0.25">
      <c r="A6928" s="5">
        <v>43649.822521238428</v>
      </c>
      <c r="B6928">
        <v>2307</v>
      </c>
      <c r="C6928" s="6" t="s">
        <v>222</v>
      </c>
      <c r="D6928" t="s">
        <v>4514</v>
      </c>
    </row>
    <row r="6929" spans="1:4" x14ac:dyDescent="0.25">
      <c r="A6929" s="5">
        <v>43649.822521238428</v>
      </c>
      <c r="B6929">
        <v>2307</v>
      </c>
      <c r="C6929" s="6" t="s">
        <v>222</v>
      </c>
      <c r="D6929" t="s">
        <v>4517</v>
      </c>
    </row>
    <row r="6930" spans="1:4" x14ac:dyDescent="0.25">
      <c r="A6930" s="5">
        <v>43649.822640636572</v>
      </c>
      <c r="B6930">
        <v>2308</v>
      </c>
      <c r="C6930" s="6" t="s">
        <v>56</v>
      </c>
      <c r="D6930" t="s">
        <v>4514</v>
      </c>
    </row>
    <row r="6931" spans="1:4" x14ac:dyDescent="0.25">
      <c r="A6931" s="5">
        <v>43649.822644629632</v>
      </c>
      <c r="B6931">
        <v>2309</v>
      </c>
      <c r="C6931" s="6" t="s">
        <v>56</v>
      </c>
      <c r="D6931" t="s">
        <v>4513</v>
      </c>
    </row>
    <row r="6932" spans="1:4" x14ac:dyDescent="0.25">
      <c r="A6932" s="5">
        <v>43649.823033541667</v>
      </c>
      <c r="B6932">
        <v>2310</v>
      </c>
      <c r="C6932" s="6" t="s">
        <v>222</v>
      </c>
      <c r="D6932" t="s">
        <v>4511</v>
      </c>
    </row>
    <row r="6933" spans="1:4" x14ac:dyDescent="0.25">
      <c r="A6933" s="5">
        <v>43649.823033541667</v>
      </c>
      <c r="B6933">
        <v>2310</v>
      </c>
      <c r="C6933" s="6" t="s">
        <v>222</v>
      </c>
      <c r="D6933" t="s">
        <v>4513</v>
      </c>
    </row>
    <row r="6934" spans="1:4" x14ac:dyDescent="0.25">
      <c r="A6934" s="5">
        <v>43649.823033541667</v>
      </c>
      <c r="B6934">
        <v>2310</v>
      </c>
      <c r="C6934" s="6" t="s">
        <v>222</v>
      </c>
      <c r="D6934" t="s">
        <v>4517</v>
      </c>
    </row>
    <row r="6935" spans="1:4" x14ac:dyDescent="0.25">
      <c r="A6935" s="5">
        <v>43649.823040057869</v>
      </c>
      <c r="B6935">
        <v>2311</v>
      </c>
      <c r="C6935" s="6" t="s">
        <v>31</v>
      </c>
      <c r="D6935" t="s">
        <v>4510</v>
      </c>
    </row>
    <row r="6936" spans="1:4" x14ac:dyDescent="0.25">
      <c r="A6936" s="5">
        <v>43649.823040057869</v>
      </c>
      <c r="B6936">
        <v>2311</v>
      </c>
      <c r="C6936" s="6" t="s">
        <v>31</v>
      </c>
      <c r="D6936" t="s">
        <v>4511</v>
      </c>
    </row>
    <row r="6937" spans="1:4" x14ac:dyDescent="0.25">
      <c r="A6937" s="5">
        <v>43649.823040057869</v>
      </c>
      <c r="B6937">
        <v>2311</v>
      </c>
      <c r="C6937" s="6" t="s">
        <v>31</v>
      </c>
      <c r="D6937" t="s">
        <v>4513</v>
      </c>
    </row>
    <row r="6938" spans="1:4" x14ac:dyDescent="0.25">
      <c r="A6938" s="5">
        <v>43649.823040057869</v>
      </c>
      <c r="B6938">
        <v>2311</v>
      </c>
      <c r="C6938" s="6" t="s">
        <v>31</v>
      </c>
      <c r="D6938" t="s">
        <v>4514</v>
      </c>
    </row>
    <row r="6939" spans="1:4" x14ac:dyDescent="0.25">
      <c r="A6939" s="5">
        <v>43649.823040057869</v>
      </c>
      <c r="B6939">
        <v>2311</v>
      </c>
      <c r="C6939" s="6" t="s">
        <v>31</v>
      </c>
      <c r="D6939" t="s">
        <v>4515</v>
      </c>
    </row>
    <row r="6940" spans="1:4" x14ac:dyDescent="0.25">
      <c r="A6940" s="5">
        <v>43649.823040057869</v>
      </c>
      <c r="B6940">
        <v>2311</v>
      </c>
      <c r="C6940" s="6" t="s">
        <v>31</v>
      </c>
      <c r="D6940" t="s">
        <v>4517</v>
      </c>
    </row>
    <row r="6941" spans="1:4" x14ac:dyDescent="0.25">
      <c r="A6941" s="5">
        <v>43649.823090115744</v>
      </c>
      <c r="B6941">
        <v>2312</v>
      </c>
      <c r="C6941" s="6" t="s">
        <v>31</v>
      </c>
      <c r="D6941" t="s">
        <v>4511</v>
      </c>
    </row>
    <row r="6942" spans="1:4" x14ac:dyDescent="0.25">
      <c r="A6942" s="5">
        <v>43649.823090115744</v>
      </c>
      <c r="B6942">
        <v>2312</v>
      </c>
      <c r="C6942" s="6" t="s">
        <v>31</v>
      </c>
      <c r="D6942" t="s">
        <v>4514</v>
      </c>
    </row>
    <row r="6943" spans="1:4" x14ac:dyDescent="0.25">
      <c r="A6943" s="5">
        <v>43649.823090115744</v>
      </c>
      <c r="B6943">
        <v>2312</v>
      </c>
      <c r="C6943" s="6" t="s">
        <v>31</v>
      </c>
      <c r="D6943" t="s">
        <v>4515</v>
      </c>
    </row>
    <row r="6944" spans="1:4" x14ac:dyDescent="0.25">
      <c r="A6944" s="5">
        <v>43649.823541817132</v>
      </c>
      <c r="B6944">
        <v>2313</v>
      </c>
      <c r="C6944" s="6" t="s">
        <v>71</v>
      </c>
      <c r="D6944" t="s">
        <v>4515</v>
      </c>
    </row>
    <row r="6945" spans="1:4" x14ac:dyDescent="0.25">
      <c r="A6945" s="5">
        <v>43649.823541817132</v>
      </c>
      <c r="B6945">
        <v>2313</v>
      </c>
      <c r="C6945" s="6" t="s">
        <v>71</v>
      </c>
      <c r="D6945" t="s">
        <v>4851</v>
      </c>
    </row>
    <row r="6946" spans="1:4" x14ac:dyDescent="0.25">
      <c r="A6946" s="5">
        <v>43649.823413240738</v>
      </c>
      <c r="B6946">
        <v>2314</v>
      </c>
      <c r="C6946" s="6" t="s">
        <v>31</v>
      </c>
      <c r="D6946" t="s">
        <v>4510</v>
      </c>
    </row>
    <row r="6947" spans="1:4" x14ac:dyDescent="0.25">
      <c r="A6947" s="5">
        <v>43649.823413240738</v>
      </c>
      <c r="B6947">
        <v>2314</v>
      </c>
      <c r="C6947" s="6" t="s">
        <v>31</v>
      </c>
      <c r="D6947" t="s">
        <v>4511</v>
      </c>
    </row>
    <row r="6948" spans="1:4" x14ac:dyDescent="0.25">
      <c r="A6948" s="5">
        <v>43649.823413240738</v>
      </c>
      <c r="B6948">
        <v>2314</v>
      </c>
      <c r="C6948" s="6" t="s">
        <v>31</v>
      </c>
      <c r="D6948" t="s">
        <v>4513</v>
      </c>
    </row>
    <row r="6949" spans="1:4" x14ac:dyDescent="0.25">
      <c r="A6949" s="5">
        <v>43649.823413240738</v>
      </c>
      <c r="B6949">
        <v>2314</v>
      </c>
      <c r="C6949" s="6" t="s">
        <v>31</v>
      </c>
      <c r="D6949" t="s">
        <v>4514</v>
      </c>
    </row>
    <row r="6950" spans="1:4" x14ac:dyDescent="0.25">
      <c r="A6950" s="5">
        <v>43649.823413240738</v>
      </c>
      <c r="B6950">
        <v>2314</v>
      </c>
      <c r="C6950" s="6" t="s">
        <v>31</v>
      </c>
      <c r="D6950" t="s">
        <v>4515</v>
      </c>
    </row>
    <row r="6951" spans="1:4" x14ac:dyDescent="0.25">
      <c r="A6951" s="5">
        <v>43649.823413240738</v>
      </c>
      <c r="B6951">
        <v>2314</v>
      </c>
      <c r="C6951" s="6" t="s">
        <v>31</v>
      </c>
      <c r="D6951" t="s">
        <v>4517</v>
      </c>
    </row>
    <row r="6952" spans="1:4" x14ac:dyDescent="0.25">
      <c r="A6952" s="5">
        <v>43649.824311458331</v>
      </c>
      <c r="B6952">
        <v>2315</v>
      </c>
      <c r="C6952" s="6" t="s">
        <v>80</v>
      </c>
      <c r="D6952" t="s">
        <v>4513</v>
      </c>
    </row>
    <row r="6953" spans="1:4" x14ac:dyDescent="0.25">
      <c r="A6953" s="5">
        <v>43649.824311458331</v>
      </c>
      <c r="B6953">
        <v>2315</v>
      </c>
      <c r="C6953" s="6" t="s">
        <v>80</v>
      </c>
      <c r="D6953" t="s">
        <v>4852</v>
      </c>
    </row>
    <row r="6954" spans="1:4" x14ac:dyDescent="0.25">
      <c r="A6954" s="5">
        <v>43649.824889039352</v>
      </c>
      <c r="B6954">
        <v>2316</v>
      </c>
      <c r="C6954" s="6" t="s">
        <v>63</v>
      </c>
      <c r="D6954" t="s">
        <v>4514</v>
      </c>
    </row>
    <row r="6955" spans="1:4" x14ac:dyDescent="0.25">
      <c r="A6955" s="5">
        <v>43649.824889039352</v>
      </c>
      <c r="B6955">
        <v>2316</v>
      </c>
      <c r="C6955" s="6" t="s">
        <v>63</v>
      </c>
      <c r="D6955" t="s">
        <v>4515</v>
      </c>
    </row>
    <row r="6956" spans="1:4" x14ac:dyDescent="0.25">
      <c r="A6956" s="5">
        <v>43649.824983854167</v>
      </c>
      <c r="B6956">
        <v>2317</v>
      </c>
      <c r="C6956" s="6" t="s">
        <v>31</v>
      </c>
      <c r="D6956" t="s">
        <v>4510</v>
      </c>
    </row>
    <row r="6957" spans="1:4" x14ac:dyDescent="0.25">
      <c r="A6957" s="5">
        <v>43649.824983854167</v>
      </c>
      <c r="B6957">
        <v>2317</v>
      </c>
      <c r="C6957" s="6" t="s">
        <v>31</v>
      </c>
      <c r="D6957" t="s">
        <v>4511</v>
      </c>
    </row>
    <row r="6958" spans="1:4" x14ac:dyDescent="0.25">
      <c r="A6958" s="5">
        <v>43649.824983854167</v>
      </c>
      <c r="B6958">
        <v>2317</v>
      </c>
      <c r="C6958" s="6" t="s">
        <v>31</v>
      </c>
      <c r="D6958" t="s">
        <v>4513</v>
      </c>
    </row>
    <row r="6959" spans="1:4" x14ac:dyDescent="0.25">
      <c r="A6959" s="5">
        <v>43649.824983854167</v>
      </c>
      <c r="B6959">
        <v>2317</v>
      </c>
      <c r="C6959" s="6" t="s">
        <v>31</v>
      </c>
      <c r="D6959" t="s">
        <v>4517</v>
      </c>
    </row>
    <row r="6960" spans="1:4" x14ac:dyDescent="0.25">
      <c r="A6960" s="5">
        <v>43649.825055069443</v>
      </c>
      <c r="B6960">
        <v>2318</v>
      </c>
      <c r="C6960" s="6" t="s">
        <v>222</v>
      </c>
      <c r="D6960" t="s">
        <v>4513</v>
      </c>
    </row>
    <row r="6961" spans="1:4" x14ac:dyDescent="0.25">
      <c r="A6961" s="5">
        <v>43649.825055069443</v>
      </c>
      <c r="B6961">
        <v>2318</v>
      </c>
      <c r="C6961" s="6" t="s">
        <v>222</v>
      </c>
      <c r="D6961" t="s">
        <v>4514</v>
      </c>
    </row>
    <row r="6962" spans="1:4" x14ac:dyDescent="0.25">
      <c r="A6962" s="5">
        <v>43649.825055069443</v>
      </c>
      <c r="B6962">
        <v>2318</v>
      </c>
      <c r="C6962" s="6" t="s">
        <v>222</v>
      </c>
      <c r="D6962" t="s">
        <v>4517</v>
      </c>
    </row>
    <row r="6963" spans="1:4" x14ac:dyDescent="0.25">
      <c r="A6963" s="5">
        <v>43649.82519909722</v>
      </c>
      <c r="B6963">
        <v>2319</v>
      </c>
      <c r="C6963" s="6" t="s">
        <v>222</v>
      </c>
      <c r="D6963" t="s">
        <v>4513</v>
      </c>
    </row>
    <row r="6964" spans="1:4" x14ac:dyDescent="0.25">
      <c r="A6964" s="5">
        <v>43649.82519909722</v>
      </c>
      <c r="B6964">
        <v>2319</v>
      </c>
      <c r="C6964" s="6" t="s">
        <v>222</v>
      </c>
      <c r="D6964" t="s">
        <v>4514</v>
      </c>
    </row>
    <row r="6965" spans="1:4" x14ac:dyDescent="0.25">
      <c r="A6965" s="5">
        <v>43649.826151354166</v>
      </c>
      <c r="B6965">
        <v>2320</v>
      </c>
      <c r="C6965" s="6" t="s">
        <v>80</v>
      </c>
      <c r="D6965" t="s">
        <v>4514</v>
      </c>
    </row>
    <row r="6966" spans="1:4" x14ac:dyDescent="0.25">
      <c r="A6966" s="5">
        <v>43649.826151354166</v>
      </c>
      <c r="B6966">
        <v>2320</v>
      </c>
      <c r="C6966" s="6" t="s">
        <v>80</v>
      </c>
      <c r="D6966" t="s">
        <v>4515</v>
      </c>
    </row>
    <row r="6967" spans="1:4" x14ac:dyDescent="0.25">
      <c r="A6967" s="5">
        <v>43649.826151354166</v>
      </c>
      <c r="B6967">
        <v>2320</v>
      </c>
      <c r="C6967" s="6" t="s">
        <v>80</v>
      </c>
      <c r="D6967" t="s">
        <v>4517</v>
      </c>
    </row>
    <row r="6968" spans="1:4" x14ac:dyDescent="0.25">
      <c r="A6968" s="5">
        <v>43649.82644517361</v>
      </c>
      <c r="B6968">
        <v>2321</v>
      </c>
      <c r="C6968" s="6" t="s">
        <v>222</v>
      </c>
      <c r="D6968" t="s">
        <v>4511</v>
      </c>
    </row>
    <row r="6969" spans="1:4" x14ac:dyDescent="0.25">
      <c r="A6969" s="5">
        <v>43649.82644517361</v>
      </c>
      <c r="B6969">
        <v>2321</v>
      </c>
      <c r="C6969" s="6" t="s">
        <v>222</v>
      </c>
      <c r="D6969" t="s">
        <v>4513</v>
      </c>
    </row>
    <row r="6970" spans="1:4" x14ac:dyDescent="0.25">
      <c r="A6970" s="5">
        <v>43649.82644517361</v>
      </c>
      <c r="B6970">
        <v>2321</v>
      </c>
      <c r="C6970" s="6" t="s">
        <v>222</v>
      </c>
      <c r="D6970" t="s">
        <v>4514</v>
      </c>
    </row>
    <row r="6971" spans="1:4" x14ac:dyDescent="0.25">
      <c r="A6971" s="5">
        <v>43649.82644517361</v>
      </c>
      <c r="B6971">
        <v>2321</v>
      </c>
      <c r="C6971" s="6" t="s">
        <v>222</v>
      </c>
      <c r="D6971" t="s">
        <v>4517</v>
      </c>
    </row>
    <row r="6972" spans="1:4" x14ac:dyDescent="0.25">
      <c r="A6972" s="5">
        <v>43649.826472430555</v>
      </c>
      <c r="B6972">
        <v>2322</v>
      </c>
      <c r="C6972" s="6" t="s">
        <v>222</v>
      </c>
      <c r="D6972" t="s">
        <v>4513</v>
      </c>
    </row>
    <row r="6973" spans="1:4" x14ac:dyDescent="0.25">
      <c r="A6973" s="5">
        <v>43649.826472430555</v>
      </c>
      <c r="B6973">
        <v>2322</v>
      </c>
      <c r="C6973" s="6" t="s">
        <v>222</v>
      </c>
      <c r="D6973" t="s">
        <v>4514</v>
      </c>
    </row>
    <row r="6974" spans="1:4" x14ac:dyDescent="0.25">
      <c r="A6974" s="5">
        <v>43649.826472430555</v>
      </c>
      <c r="B6974">
        <v>2322</v>
      </c>
      <c r="C6974" s="6" t="s">
        <v>222</v>
      </c>
      <c r="D6974" t="s">
        <v>4515</v>
      </c>
    </row>
    <row r="6975" spans="1:4" x14ac:dyDescent="0.25">
      <c r="A6975" s="5">
        <v>43649.826472430555</v>
      </c>
      <c r="B6975">
        <v>2322</v>
      </c>
      <c r="C6975" s="6" t="s">
        <v>222</v>
      </c>
      <c r="D6975" t="s">
        <v>4517</v>
      </c>
    </row>
    <row r="6976" spans="1:4" x14ac:dyDescent="0.25">
      <c r="A6976" s="5">
        <v>43649.826485671299</v>
      </c>
      <c r="B6976">
        <v>2323</v>
      </c>
      <c r="C6976" s="6" t="s">
        <v>31</v>
      </c>
      <c r="D6976" t="s">
        <v>4511</v>
      </c>
    </row>
    <row r="6977" spans="1:4" x14ac:dyDescent="0.25">
      <c r="A6977" s="5">
        <v>43649.826485671299</v>
      </c>
      <c r="B6977">
        <v>2323</v>
      </c>
      <c r="C6977" s="6" t="s">
        <v>31</v>
      </c>
      <c r="D6977" t="s">
        <v>4513</v>
      </c>
    </row>
    <row r="6978" spans="1:4" x14ac:dyDescent="0.25">
      <c r="A6978" s="5">
        <v>43649.826485671299</v>
      </c>
      <c r="B6978">
        <v>2323</v>
      </c>
      <c r="C6978" s="6" t="s">
        <v>31</v>
      </c>
      <c r="D6978" t="s">
        <v>4514</v>
      </c>
    </row>
    <row r="6979" spans="1:4" x14ac:dyDescent="0.25">
      <c r="A6979" s="5">
        <v>43649.827432500002</v>
      </c>
      <c r="B6979">
        <v>2324</v>
      </c>
      <c r="C6979" s="6" t="s">
        <v>222</v>
      </c>
      <c r="D6979" t="s">
        <v>4514</v>
      </c>
    </row>
    <row r="6980" spans="1:4" x14ac:dyDescent="0.25">
      <c r="A6980" s="5">
        <v>43649.827432500002</v>
      </c>
      <c r="B6980">
        <v>2324</v>
      </c>
      <c r="C6980" s="6" t="s">
        <v>222</v>
      </c>
      <c r="D6980" t="s">
        <v>4515</v>
      </c>
    </row>
    <row r="6981" spans="1:4" x14ac:dyDescent="0.25">
      <c r="A6981" s="5">
        <v>43649.827432500002</v>
      </c>
      <c r="B6981">
        <v>2324</v>
      </c>
      <c r="C6981" s="6" t="s">
        <v>222</v>
      </c>
      <c r="D6981" t="s">
        <v>4517</v>
      </c>
    </row>
    <row r="6982" spans="1:4" x14ac:dyDescent="0.25">
      <c r="A6982" s="5">
        <v>43649.826733831018</v>
      </c>
      <c r="B6982">
        <v>2325</v>
      </c>
      <c r="C6982" s="6" t="s">
        <v>31</v>
      </c>
      <c r="D6982" t="s">
        <v>4853</v>
      </c>
    </row>
    <row r="6983" spans="1:4" x14ac:dyDescent="0.25">
      <c r="A6983" s="5">
        <v>43649.827051701388</v>
      </c>
      <c r="B6983">
        <v>2326</v>
      </c>
      <c r="C6983" s="6" t="s">
        <v>222</v>
      </c>
      <c r="D6983" t="s">
        <v>4511</v>
      </c>
    </row>
    <row r="6984" spans="1:4" x14ac:dyDescent="0.25">
      <c r="A6984" s="5">
        <v>43649.827051701388</v>
      </c>
      <c r="B6984">
        <v>2326</v>
      </c>
      <c r="C6984" s="6" t="s">
        <v>222</v>
      </c>
      <c r="D6984" t="s">
        <v>4513</v>
      </c>
    </row>
    <row r="6985" spans="1:4" x14ac:dyDescent="0.25">
      <c r="A6985" s="5">
        <v>43649.827054884256</v>
      </c>
      <c r="B6985">
        <v>2327</v>
      </c>
      <c r="C6985" s="6" t="s">
        <v>31</v>
      </c>
      <c r="D6985" t="s">
        <v>4510</v>
      </c>
    </row>
    <row r="6986" spans="1:4" x14ac:dyDescent="0.25">
      <c r="A6986" s="5">
        <v>43649.827054884256</v>
      </c>
      <c r="B6986">
        <v>2327</v>
      </c>
      <c r="C6986" s="6" t="s">
        <v>31</v>
      </c>
      <c r="D6986" t="s">
        <v>4511</v>
      </c>
    </row>
    <row r="6987" spans="1:4" x14ac:dyDescent="0.25">
      <c r="A6987" s="5">
        <v>43649.827054884256</v>
      </c>
      <c r="B6987">
        <v>2327</v>
      </c>
      <c r="C6987" s="6" t="s">
        <v>31</v>
      </c>
      <c r="D6987" t="s">
        <v>4512</v>
      </c>
    </row>
    <row r="6988" spans="1:4" x14ac:dyDescent="0.25">
      <c r="A6988" s="5">
        <v>43649.827054884256</v>
      </c>
      <c r="B6988">
        <v>2327</v>
      </c>
      <c r="C6988" s="6" t="s">
        <v>31</v>
      </c>
      <c r="D6988" t="s">
        <v>4513</v>
      </c>
    </row>
    <row r="6989" spans="1:4" x14ac:dyDescent="0.25">
      <c r="A6989" s="5">
        <v>43649.827054884256</v>
      </c>
      <c r="B6989">
        <v>2327</v>
      </c>
      <c r="C6989" s="6" t="s">
        <v>31</v>
      </c>
      <c r="D6989" t="s">
        <v>4515</v>
      </c>
    </row>
    <row r="6990" spans="1:4" x14ac:dyDescent="0.25">
      <c r="A6990" s="5">
        <v>43649.827054884256</v>
      </c>
      <c r="B6990">
        <v>2327</v>
      </c>
      <c r="C6990" s="6" t="s">
        <v>31</v>
      </c>
      <c r="D6990" t="s">
        <v>4854</v>
      </c>
    </row>
    <row r="6991" spans="1:4" x14ac:dyDescent="0.25">
      <c r="A6991" s="5">
        <v>43649.827054884256</v>
      </c>
      <c r="B6991">
        <v>2327</v>
      </c>
      <c r="C6991" s="6" t="s">
        <v>31</v>
      </c>
      <c r="D6991" t="s">
        <v>4855</v>
      </c>
    </row>
    <row r="6992" spans="1:4" x14ac:dyDescent="0.25">
      <c r="A6992" s="5">
        <v>43649.827359143521</v>
      </c>
      <c r="B6992">
        <v>2328</v>
      </c>
      <c r="C6992" s="6" t="s">
        <v>222</v>
      </c>
      <c r="D6992" t="s">
        <v>4513</v>
      </c>
    </row>
    <row r="6993" spans="1:4" x14ac:dyDescent="0.25">
      <c r="A6993" s="5">
        <v>43649.827359143521</v>
      </c>
      <c r="B6993">
        <v>2328</v>
      </c>
      <c r="C6993" s="6" t="s">
        <v>222</v>
      </c>
      <c r="D6993" t="s">
        <v>4856</v>
      </c>
    </row>
    <row r="6994" spans="1:4" x14ac:dyDescent="0.25">
      <c r="A6994" s="5">
        <v>43649.82823846065</v>
      </c>
      <c r="B6994">
        <v>2329</v>
      </c>
      <c r="C6994" s="6" t="s">
        <v>222</v>
      </c>
      <c r="D6994" t="s">
        <v>4511</v>
      </c>
    </row>
    <row r="6995" spans="1:4" x14ac:dyDescent="0.25">
      <c r="A6995" s="5">
        <v>43649.82823846065</v>
      </c>
      <c r="B6995">
        <v>2329</v>
      </c>
      <c r="C6995" s="6" t="s">
        <v>222</v>
      </c>
      <c r="D6995" t="s">
        <v>4517</v>
      </c>
    </row>
    <row r="6996" spans="1:4" x14ac:dyDescent="0.25">
      <c r="A6996" s="5">
        <v>43649.828807071761</v>
      </c>
      <c r="B6996">
        <v>2330</v>
      </c>
      <c r="C6996" s="6" t="s">
        <v>63</v>
      </c>
      <c r="D6996" t="s">
        <v>4514</v>
      </c>
    </row>
    <row r="6997" spans="1:4" x14ac:dyDescent="0.25">
      <c r="A6997" s="5">
        <v>43649.828807071761</v>
      </c>
      <c r="B6997">
        <v>2330</v>
      </c>
      <c r="C6997" s="6" t="s">
        <v>63</v>
      </c>
      <c r="D6997" t="s">
        <v>4515</v>
      </c>
    </row>
    <row r="6998" spans="1:4" x14ac:dyDescent="0.25">
      <c r="A6998" s="5">
        <v>43649.829193981481</v>
      </c>
      <c r="B6998">
        <v>2331</v>
      </c>
      <c r="C6998" s="6" t="s">
        <v>80</v>
      </c>
      <c r="D6998" t="s">
        <v>4514</v>
      </c>
    </row>
    <row r="6999" spans="1:4" x14ac:dyDescent="0.25">
      <c r="A6999" s="5">
        <v>43649.829193981481</v>
      </c>
      <c r="B6999">
        <v>2331</v>
      </c>
      <c r="C6999" s="6" t="s">
        <v>80</v>
      </c>
      <c r="D6999" t="s">
        <v>4515</v>
      </c>
    </row>
    <row r="7000" spans="1:4" x14ac:dyDescent="0.25">
      <c r="A7000" s="5">
        <v>43649.829573634262</v>
      </c>
      <c r="B7000">
        <v>2332</v>
      </c>
      <c r="C7000" s="6" t="s">
        <v>222</v>
      </c>
      <c r="D7000" t="s">
        <v>4514</v>
      </c>
    </row>
    <row r="7001" spans="1:4" x14ac:dyDescent="0.25">
      <c r="A7001" s="5">
        <v>43649.82953087963</v>
      </c>
      <c r="B7001">
        <v>2333</v>
      </c>
      <c r="C7001" s="6" t="s">
        <v>222</v>
      </c>
      <c r="D7001" t="s">
        <v>4511</v>
      </c>
    </row>
    <row r="7002" spans="1:4" x14ac:dyDescent="0.25">
      <c r="A7002" s="5">
        <v>43649.82953087963</v>
      </c>
      <c r="B7002">
        <v>2333</v>
      </c>
      <c r="C7002" s="6" t="s">
        <v>222</v>
      </c>
      <c r="D7002" t="s">
        <v>4513</v>
      </c>
    </row>
    <row r="7003" spans="1:4" x14ac:dyDescent="0.25">
      <c r="A7003" s="5">
        <v>43649.82953087963</v>
      </c>
      <c r="B7003">
        <v>2333</v>
      </c>
      <c r="C7003" s="6" t="s">
        <v>222</v>
      </c>
      <c r="D7003" t="s">
        <v>4517</v>
      </c>
    </row>
    <row r="7004" spans="1:4" x14ac:dyDescent="0.25">
      <c r="A7004" s="5">
        <v>43649.829706747689</v>
      </c>
      <c r="B7004">
        <v>2334</v>
      </c>
      <c r="C7004" s="6" t="s">
        <v>63</v>
      </c>
      <c r="D7004" t="s">
        <v>4515</v>
      </c>
    </row>
    <row r="7005" spans="1:4" x14ac:dyDescent="0.25">
      <c r="A7005" s="5">
        <v>43649.829706747689</v>
      </c>
      <c r="B7005">
        <v>2334</v>
      </c>
      <c r="C7005" s="6" t="s">
        <v>63</v>
      </c>
      <c r="D7005" t="s">
        <v>4517</v>
      </c>
    </row>
    <row r="7006" spans="1:4" x14ac:dyDescent="0.25">
      <c r="A7006" s="5">
        <v>43649.830280243055</v>
      </c>
      <c r="B7006">
        <v>2335</v>
      </c>
      <c r="C7006" s="6" t="s">
        <v>63</v>
      </c>
      <c r="D7006" t="s">
        <v>4514</v>
      </c>
    </row>
    <row r="7007" spans="1:4" x14ac:dyDescent="0.25">
      <c r="A7007" s="5">
        <v>43649.830280243055</v>
      </c>
      <c r="B7007">
        <v>2335</v>
      </c>
      <c r="C7007" s="6" t="s">
        <v>63</v>
      </c>
      <c r="D7007" t="s">
        <v>4515</v>
      </c>
    </row>
    <row r="7008" spans="1:4" x14ac:dyDescent="0.25">
      <c r="A7008" s="5">
        <v>43649.830280243055</v>
      </c>
      <c r="B7008">
        <v>2335</v>
      </c>
      <c r="C7008" s="6" t="s">
        <v>63</v>
      </c>
      <c r="D7008" t="s">
        <v>4517</v>
      </c>
    </row>
    <row r="7009" spans="1:4" x14ac:dyDescent="0.25">
      <c r="A7009" s="5">
        <v>43649.830280243055</v>
      </c>
      <c r="B7009">
        <v>2335</v>
      </c>
      <c r="C7009" s="6" t="s">
        <v>63</v>
      </c>
      <c r="D7009" t="s">
        <v>4810</v>
      </c>
    </row>
    <row r="7010" spans="1:4" x14ac:dyDescent="0.25">
      <c r="A7010" s="5">
        <v>43649.830327465279</v>
      </c>
      <c r="B7010">
        <v>2336</v>
      </c>
      <c r="C7010" s="6" t="s">
        <v>31</v>
      </c>
      <c r="D7010" t="s">
        <v>4517</v>
      </c>
    </row>
    <row r="7011" spans="1:4" x14ac:dyDescent="0.25">
      <c r="A7011" s="5">
        <v>43649.831206053241</v>
      </c>
      <c r="B7011">
        <v>2337</v>
      </c>
      <c r="C7011" s="6" t="s">
        <v>222</v>
      </c>
      <c r="D7011" t="s">
        <v>4511</v>
      </c>
    </row>
    <row r="7012" spans="1:4" x14ac:dyDescent="0.25">
      <c r="A7012" s="5">
        <v>43649.831206053241</v>
      </c>
      <c r="B7012">
        <v>2337</v>
      </c>
      <c r="C7012" s="6" t="s">
        <v>222</v>
      </c>
      <c r="D7012" t="s">
        <v>4513</v>
      </c>
    </row>
    <row r="7013" spans="1:4" x14ac:dyDescent="0.25">
      <c r="A7013" s="5">
        <v>43649.831206053241</v>
      </c>
      <c r="B7013">
        <v>2337</v>
      </c>
      <c r="C7013" s="6" t="s">
        <v>222</v>
      </c>
      <c r="D7013" t="s">
        <v>4514</v>
      </c>
    </row>
    <row r="7014" spans="1:4" x14ac:dyDescent="0.25">
      <c r="A7014" s="5">
        <v>43649.831206053241</v>
      </c>
      <c r="B7014">
        <v>2337</v>
      </c>
      <c r="C7014" s="6" t="s">
        <v>222</v>
      </c>
      <c r="D7014" t="s">
        <v>4515</v>
      </c>
    </row>
    <row r="7015" spans="1:4" x14ac:dyDescent="0.25">
      <c r="A7015" s="5">
        <v>43649.831206053241</v>
      </c>
      <c r="B7015">
        <v>2337</v>
      </c>
      <c r="C7015" s="6" t="s">
        <v>222</v>
      </c>
      <c r="D7015" t="s">
        <v>4517</v>
      </c>
    </row>
    <row r="7016" spans="1:4" x14ac:dyDescent="0.25">
      <c r="A7016" s="5">
        <v>43649.831968784725</v>
      </c>
      <c r="B7016">
        <v>2338</v>
      </c>
      <c r="C7016" s="6" t="s">
        <v>56</v>
      </c>
      <c r="D7016" t="s">
        <v>4514</v>
      </c>
    </row>
    <row r="7017" spans="1:4" x14ac:dyDescent="0.25">
      <c r="A7017" s="5">
        <v>43649.831968784725</v>
      </c>
      <c r="B7017">
        <v>2338</v>
      </c>
      <c r="C7017" s="6" t="s">
        <v>56</v>
      </c>
      <c r="D7017" t="s">
        <v>4515</v>
      </c>
    </row>
    <row r="7018" spans="1:4" x14ac:dyDescent="0.25">
      <c r="A7018" s="5">
        <v>43649.831288784721</v>
      </c>
      <c r="B7018">
        <v>2339</v>
      </c>
      <c r="C7018" s="6" t="s">
        <v>222</v>
      </c>
      <c r="D7018" t="s">
        <v>4513</v>
      </c>
    </row>
    <row r="7019" spans="1:4" x14ac:dyDescent="0.25">
      <c r="A7019" s="5">
        <v>43649.831288784721</v>
      </c>
      <c r="B7019">
        <v>2339</v>
      </c>
      <c r="C7019" s="6" t="s">
        <v>222</v>
      </c>
      <c r="D7019" t="s">
        <v>4515</v>
      </c>
    </row>
    <row r="7020" spans="1:4" x14ac:dyDescent="0.25">
      <c r="A7020" s="5">
        <v>43649.831288784721</v>
      </c>
      <c r="B7020">
        <v>2339</v>
      </c>
      <c r="C7020" s="6" t="s">
        <v>222</v>
      </c>
      <c r="D7020" t="s">
        <v>4517</v>
      </c>
    </row>
    <row r="7021" spans="1:4" x14ac:dyDescent="0.25">
      <c r="A7021" s="5">
        <v>43649.831610162037</v>
      </c>
      <c r="B7021">
        <v>2340</v>
      </c>
      <c r="C7021" s="6" t="s">
        <v>31</v>
      </c>
      <c r="D7021" t="s">
        <v>4511</v>
      </c>
    </row>
    <row r="7022" spans="1:4" x14ac:dyDescent="0.25">
      <c r="A7022" s="5">
        <v>43649.831610162037</v>
      </c>
      <c r="B7022">
        <v>2340</v>
      </c>
      <c r="C7022" s="6" t="s">
        <v>31</v>
      </c>
      <c r="D7022" t="s">
        <v>4513</v>
      </c>
    </row>
    <row r="7023" spans="1:4" x14ac:dyDescent="0.25">
      <c r="A7023" s="5">
        <v>43649.831610162037</v>
      </c>
      <c r="B7023">
        <v>2340</v>
      </c>
      <c r="C7023" s="6" t="s">
        <v>31</v>
      </c>
      <c r="D7023" t="s">
        <v>4517</v>
      </c>
    </row>
    <row r="7024" spans="1:4" x14ac:dyDescent="0.25">
      <c r="A7024" s="5">
        <v>43649.832088761577</v>
      </c>
      <c r="B7024">
        <v>2341</v>
      </c>
      <c r="C7024" s="6" t="s">
        <v>63</v>
      </c>
      <c r="D7024" t="s">
        <v>4514</v>
      </c>
    </row>
    <row r="7025" spans="1:4" x14ac:dyDescent="0.25">
      <c r="A7025" s="5">
        <v>43649.832088761577</v>
      </c>
      <c r="B7025">
        <v>2341</v>
      </c>
      <c r="C7025" s="6" t="s">
        <v>63</v>
      </c>
      <c r="D7025" t="s">
        <v>4515</v>
      </c>
    </row>
    <row r="7026" spans="1:4" x14ac:dyDescent="0.25">
      <c r="A7026" s="5">
        <v>43649.832551782405</v>
      </c>
      <c r="B7026">
        <v>2342</v>
      </c>
      <c r="C7026" s="6" t="s">
        <v>222</v>
      </c>
      <c r="D7026" t="s">
        <v>4511</v>
      </c>
    </row>
    <row r="7027" spans="1:4" x14ac:dyDescent="0.25">
      <c r="A7027" s="5">
        <v>43649.832551782405</v>
      </c>
      <c r="B7027">
        <v>2342</v>
      </c>
      <c r="C7027" s="6" t="s">
        <v>222</v>
      </c>
      <c r="D7027" t="s">
        <v>4512</v>
      </c>
    </row>
    <row r="7028" spans="1:4" x14ac:dyDescent="0.25">
      <c r="A7028" s="5">
        <v>43649.832551782405</v>
      </c>
      <c r="B7028">
        <v>2342</v>
      </c>
      <c r="C7028" s="6" t="s">
        <v>222</v>
      </c>
      <c r="D7028" t="s">
        <v>4515</v>
      </c>
    </row>
    <row r="7029" spans="1:4" x14ac:dyDescent="0.25">
      <c r="A7029" s="5">
        <v>43649.832551782405</v>
      </c>
      <c r="B7029">
        <v>2342</v>
      </c>
      <c r="C7029" s="6" t="s">
        <v>222</v>
      </c>
      <c r="D7029" t="s">
        <v>4857</v>
      </c>
    </row>
    <row r="7030" spans="1:4" x14ac:dyDescent="0.25">
      <c r="A7030" s="5">
        <v>43649.832948761577</v>
      </c>
      <c r="B7030">
        <v>2343</v>
      </c>
      <c r="C7030" s="6" t="s">
        <v>31</v>
      </c>
      <c r="D7030" t="s">
        <v>4511</v>
      </c>
    </row>
    <row r="7031" spans="1:4" x14ac:dyDescent="0.25">
      <c r="A7031" s="5">
        <v>43649.832948761577</v>
      </c>
      <c r="B7031">
        <v>2343</v>
      </c>
      <c r="C7031" s="6" t="s">
        <v>31</v>
      </c>
      <c r="D7031" t="s">
        <v>4515</v>
      </c>
    </row>
    <row r="7032" spans="1:4" x14ac:dyDescent="0.25">
      <c r="A7032" s="5">
        <v>43649.833019259262</v>
      </c>
      <c r="B7032">
        <v>2344</v>
      </c>
      <c r="C7032" s="6" t="s">
        <v>222</v>
      </c>
      <c r="D7032" t="s">
        <v>4511</v>
      </c>
    </row>
    <row r="7033" spans="1:4" x14ac:dyDescent="0.25">
      <c r="A7033" s="5">
        <v>43649.833019259262</v>
      </c>
      <c r="B7033">
        <v>2344</v>
      </c>
      <c r="C7033" s="6" t="s">
        <v>222</v>
      </c>
      <c r="D7033" t="s">
        <v>4513</v>
      </c>
    </row>
    <row r="7034" spans="1:4" x14ac:dyDescent="0.25">
      <c r="A7034" s="5">
        <v>43649.833019259262</v>
      </c>
      <c r="B7034">
        <v>2344</v>
      </c>
      <c r="C7034" s="6" t="s">
        <v>222</v>
      </c>
      <c r="D7034" t="s">
        <v>4514</v>
      </c>
    </row>
    <row r="7035" spans="1:4" x14ac:dyDescent="0.25">
      <c r="A7035" s="5">
        <v>43649.833019259262</v>
      </c>
      <c r="B7035">
        <v>2344</v>
      </c>
      <c r="C7035" s="6" t="s">
        <v>222</v>
      </c>
      <c r="D7035" t="s">
        <v>4515</v>
      </c>
    </row>
    <row r="7036" spans="1:4" x14ac:dyDescent="0.25">
      <c r="A7036" s="5">
        <v>43649.833881481478</v>
      </c>
      <c r="B7036">
        <v>2345</v>
      </c>
      <c r="C7036" s="6" t="s">
        <v>222</v>
      </c>
      <c r="D7036" t="s">
        <v>4513</v>
      </c>
    </row>
    <row r="7037" spans="1:4" x14ac:dyDescent="0.25">
      <c r="A7037" s="5">
        <v>43649.833881481478</v>
      </c>
      <c r="B7037">
        <v>2345</v>
      </c>
      <c r="C7037" s="6" t="s">
        <v>222</v>
      </c>
      <c r="D7037" t="s">
        <v>4514</v>
      </c>
    </row>
    <row r="7038" spans="1:4" x14ac:dyDescent="0.25">
      <c r="A7038" s="5">
        <v>43649.833881481478</v>
      </c>
      <c r="B7038">
        <v>2345</v>
      </c>
      <c r="C7038" s="6" t="s">
        <v>222</v>
      </c>
      <c r="D7038" t="s">
        <v>4515</v>
      </c>
    </row>
    <row r="7039" spans="1:4" x14ac:dyDescent="0.25">
      <c r="A7039" s="5">
        <v>43649.834299837959</v>
      </c>
      <c r="B7039">
        <v>2346</v>
      </c>
      <c r="C7039" s="6" t="s">
        <v>31</v>
      </c>
      <c r="D7039" t="s">
        <v>4510</v>
      </c>
    </row>
    <row r="7040" spans="1:4" x14ac:dyDescent="0.25">
      <c r="A7040" s="5">
        <v>43649.834299837959</v>
      </c>
      <c r="B7040">
        <v>2346</v>
      </c>
      <c r="C7040" s="6" t="s">
        <v>31</v>
      </c>
      <c r="D7040" t="s">
        <v>4511</v>
      </c>
    </row>
    <row r="7041" spans="1:4" x14ac:dyDescent="0.25">
      <c r="A7041" s="5">
        <v>43649.834299837959</v>
      </c>
      <c r="B7041">
        <v>2346</v>
      </c>
      <c r="C7041" s="6" t="s">
        <v>31</v>
      </c>
      <c r="D7041" t="s">
        <v>4512</v>
      </c>
    </row>
    <row r="7042" spans="1:4" x14ac:dyDescent="0.25">
      <c r="A7042" s="5">
        <v>43649.834299837959</v>
      </c>
      <c r="B7042">
        <v>2346</v>
      </c>
      <c r="C7042" s="6" t="s">
        <v>31</v>
      </c>
      <c r="D7042" t="s">
        <v>4513</v>
      </c>
    </row>
    <row r="7043" spans="1:4" x14ac:dyDescent="0.25">
      <c r="A7043" s="5">
        <v>43649.834299837959</v>
      </c>
      <c r="B7043">
        <v>2346</v>
      </c>
      <c r="C7043" s="6" t="s">
        <v>31</v>
      </c>
      <c r="D7043" t="s">
        <v>4514</v>
      </c>
    </row>
    <row r="7044" spans="1:4" x14ac:dyDescent="0.25">
      <c r="A7044" s="5">
        <v>43649.834299837959</v>
      </c>
      <c r="B7044">
        <v>2346</v>
      </c>
      <c r="C7044" s="6" t="s">
        <v>31</v>
      </c>
      <c r="D7044" t="s">
        <v>4515</v>
      </c>
    </row>
    <row r="7045" spans="1:4" x14ac:dyDescent="0.25">
      <c r="A7045" s="5">
        <v>43649.834299837959</v>
      </c>
      <c r="B7045">
        <v>2346</v>
      </c>
      <c r="C7045" s="6" t="s">
        <v>31</v>
      </c>
      <c r="D7045" t="s">
        <v>4517</v>
      </c>
    </row>
    <row r="7046" spans="1:4" x14ac:dyDescent="0.25">
      <c r="A7046" s="5">
        <v>43649.835443935182</v>
      </c>
      <c r="B7046">
        <v>2347</v>
      </c>
      <c r="C7046" s="6" t="s">
        <v>80</v>
      </c>
      <c r="D7046" t="s">
        <v>4592</v>
      </c>
    </row>
    <row r="7047" spans="1:4" x14ac:dyDescent="0.25">
      <c r="A7047" s="5">
        <v>43649.834731747687</v>
      </c>
      <c r="B7047">
        <v>2348</v>
      </c>
      <c r="C7047" s="6" t="s">
        <v>71</v>
      </c>
      <c r="D7047" t="s">
        <v>4515</v>
      </c>
    </row>
    <row r="7048" spans="1:4" x14ac:dyDescent="0.25">
      <c r="A7048" s="5">
        <v>43649.834731747687</v>
      </c>
      <c r="B7048">
        <v>2348</v>
      </c>
      <c r="C7048" s="6" t="s">
        <v>71</v>
      </c>
      <c r="D7048" t="s">
        <v>4517</v>
      </c>
    </row>
    <row r="7049" spans="1:4" x14ac:dyDescent="0.25">
      <c r="A7049" s="5">
        <v>43649.835683657409</v>
      </c>
      <c r="B7049">
        <v>2349</v>
      </c>
      <c r="C7049" s="6" t="s">
        <v>80</v>
      </c>
      <c r="D7049" t="s">
        <v>4513</v>
      </c>
    </row>
    <row r="7050" spans="1:4" x14ac:dyDescent="0.25">
      <c r="A7050" s="5">
        <v>43649.835683657409</v>
      </c>
      <c r="B7050">
        <v>2349</v>
      </c>
      <c r="C7050" s="6" t="s">
        <v>80</v>
      </c>
      <c r="D7050" t="s">
        <v>4514</v>
      </c>
    </row>
    <row r="7051" spans="1:4" x14ac:dyDescent="0.25">
      <c r="A7051" s="5">
        <v>43649.835683657409</v>
      </c>
      <c r="B7051">
        <v>2349</v>
      </c>
      <c r="C7051" s="6" t="s">
        <v>80</v>
      </c>
      <c r="D7051" t="s">
        <v>4515</v>
      </c>
    </row>
    <row r="7052" spans="1:4" x14ac:dyDescent="0.25">
      <c r="A7052" s="5">
        <v>43649.835683657409</v>
      </c>
      <c r="B7052">
        <v>2349</v>
      </c>
      <c r="C7052" s="6" t="s">
        <v>80</v>
      </c>
      <c r="D7052" t="s">
        <v>4517</v>
      </c>
    </row>
    <row r="7053" spans="1:4" x14ac:dyDescent="0.25">
      <c r="A7053" s="5">
        <v>43649.835716412039</v>
      </c>
      <c r="B7053">
        <v>2350</v>
      </c>
      <c r="C7053" s="6" t="s">
        <v>63</v>
      </c>
      <c r="D7053" t="s">
        <v>4515</v>
      </c>
    </row>
    <row r="7054" spans="1:4" x14ac:dyDescent="0.25">
      <c r="A7054" s="5">
        <v>43649.835716412039</v>
      </c>
      <c r="B7054">
        <v>2350</v>
      </c>
      <c r="C7054" s="6" t="s">
        <v>63</v>
      </c>
      <c r="D7054" t="s">
        <v>4528</v>
      </c>
    </row>
    <row r="7055" spans="1:4" x14ac:dyDescent="0.25">
      <c r="A7055" s="5">
        <v>43649.835786006945</v>
      </c>
      <c r="B7055">
        <v>2351</v>
      </c>
      <c r="C7055" s="6" t="s">
        <v>80</v>
      </c>
      <c r="D7055" t="s">
        <v>4512</v>
      </c>
    </row>
    <row r="7056" spans="1:4" x14ac:dyDescent="0.25">
      <c r="A7056" s="5">
        <v>43649.835786006945</v>
      </c>
      <c r="B7056">
        <v>2351</v>
      </c>
      <c r="C7056" s="6" t="s">
        <v>80</v>
      </c>
      <c r="D7056" t="s">
        <v>4515</v>
      </c>
    </row>
    <row r="7057" spans="1:4" x14ac:dyDescent="0.25">
      <c r="A7057" s="5">
        <v>43649.835925497682</v>
      </c>
      <c r="B7057">
        <v>2352</v>
      </c>
      <c r="C7057" s="6" t="s">
        <v>31</v>
      </c>
      <c r="D7057" t="s">
        <v>4510</v>
      </c>
    </row>
    <row r="7058" spans="1:4" x14ac:dyDescent="0.25">
      <c r="A7058" s="5">
        <v>43649.835925497682</v>
      </c>
      <c r="B7058">
        <v>2352</v>
      </c>
      <c r="C7058" s="6" t="s">
        <v>31</v>
      </c>
      <c r="D7058" t="s">
        <v>4511</v>
      </c>
    </row>
    <row r="7059" spans="1:4" x14ac:dyDescent="0.25">
      <c r="A7059" s="5">
        <v>43649.835925497682</v>
      </c>
      <c r="B7059">
        <v>2352</v>
      </c>
      <c r="C7059" s="6" t="s">
        <v>31</v>
      </c>
      <c r="D7059" t="s">
        <v>4513</v>
      </c>
    </row>
    <row r="7060" spans="1:4" x14ac:dyDescent="0.25">
      <c r="A7060" s="5">
        <v>43649.835925497682</v>
      </c>
      <c r="B7060">
        <v>2352</v>
      </c>
      <c r="C7060" s="6" t="s">
        <v>31</v>
      </c>
      <c r="D7060" t="s">
        <v>4517</v>
      </c>
    </row>
    <row r="7061" spans="1:4" x14ac:dyDescent="0.25">
      <c r="A7061" s="5">
        <v>43649.835926481479</v>
      </c>
      <c r="B7061">
        <v>2353</v>
      </c>
      <c r="C7061" s="6" t="s">
        <v>56</v>
      </c>
      <c r="D7061" t="s">
        <v>4513</v>
      </c>
    </row>
    <row r="7062" spans="1:4" x14ac:dyDescent="0.25">
      <c r="A7062" s="5">
        <v>43649.835926481479</v>
      </c>
      <c r="B7062">
        <v>2353</v>
      </c>
      <c r="C7062" s="6" t="s">
        <v>56</v>
      </c>
      <c r="D7062" t="s">
        <v>4515</v>
      </c>
    </row>
    <row r="7063" spans="1:4" x14ac:dyDescent="0.25">
      <c r="A7063" s="5">
        <v>43649.83605164352</v>
      </c>
      <c r="B7063">
        <v>2354</v>
      </c>
      <c r="C7063" s="6" t="s">
        <v>31</v>
      </c>
      <c r="D7063" t="s">
        <v>4511</v>
      </c>
    </row>
    <row r="7064" spans="1:4" x14ac:dyDescent="0.25">
      <c r="A7064" s="5">
        <v>43649.83605164352</v>
      </c>
      <c r="B7064">
        <v>2354</v>
      </c>
      <c r="C7064" s="6" t="s">
        <v>31</v>
      </c>
      <c r="D7064" t="s">
        <v>4513</v>
      </c>
    </row>
    <row r="7065" spans="1:4" x14ac:dyDescent="0.25">
      <c r="A7065" s="5">
        <v>43649.83605164352</v>
      </c>
      <c r="B7065">
        <v>2354</v>
      </c>
      <c r="C7065" s="6" t="s">
        <v>31</v>
      </c>
      <c r="D7065" t="s">
        <v>4514</v>
      </c>
    </row>
    <row r="7066" spans="1:4" x14ac:dyDescent="0.25">
      <c r="A7066" s="5">
        <v>43649.83605164352</v>
      </c>
      <c r="B7066">
        <v>2354</v>
      </c>
      <c r="C7066" s="6" t="s">
        <v>31</v>
      </c>
      <c r="D7066" t="s">
        <v>4515</v>
      </c>
    </row>
    <row r="7067" spans="1:4" x14ac:dyDescent="0.25">
      <c r="A7067" s="5">
        <v>43649.83605164352</v>
      </c>
      <c r="B7067">
        <v>2354</v>
      </c>
      <c r="C7067" s="6" t="s">
        <v>31</v>
      </c>
      <c r="D7067" t="s">
        <v>4858</v>
      </c>
    </row>
    <row r="7068" spans="1:4" x14ac:dyDescent="0.25">
      <c r="A7068" s="5">
        <v>43649.836094525461</v>
      </c>
      <c r="B7068">
        <v>2355</v>
      </c>
      <c r="C7068" s="6" t="s">
        <v>63</v>
      </c>
      <c r="D7068" t="s">
        <v>4514</v>
      </c>
    </row>
    <row r="7069" spans="1:4" x14ac:dyDescent="0.25">
      <c r="A7069" s="5">
        <v>43649.836809606481</v>
      </c>
      <c r="B7069">
        <v>2356</v>
      </c>
      <c r="C7069" s="6" t="s">
        <v>31</v>
      </c>
      <c r="D7069" t="s">
        <v>4510</v>
      </c>
    </row>
    <row r="7070" spans="1:4" x14ac:dyDescent="0.25">
      <c r="A7070" s="5">
        <v>43649.836809606481</v>
      </c>
      <c r="B7070">
        <v>2356</v>
      </c>
      <c r="C7070" s="6" t="s">
        <v>31</v>
      </c>
      <c r="D7070" t="s">
        <v>4513</v>
      </c>
    </row>
    <row r="7071" spans="1:4" x14ac:dyDescent="0.25">
      <c r="A7071" s="5">
        <v>43649.836809606481</v>
      </c>
      <c r="B7071">
        <v>2356</v>
      </c>
      <c r="C7071" s="6" t="s">
        <v>31</v>
      </c>
      <c r="D7071" t="s">
        <v>4515</v>
      </c>
    </row>
    <row r="7072" spans="1:4" x14ac:dyDescent="0.25">
      <c r="A7072" s="5">
        <v>43649.836809606481</v>
      </c>
      <c r="B7072">
        <v>2356</v>
      </c>
      <c r="C7072" s="6" t="s">
        <v>31</v>
      </c>
      <c r="D7072" t="s">
        <v>4517</v>
      </c>
    </row>
    <row r="7073" spans="1:4" x14ac:dyDescent="0.25">
      <c r="A7073" s="5">
        <v>43649.836826747684</v>
      </c>
      <c r="B7073">
        <v>2357</v>
      </c>
      <c r="C7073" s="6" t="s">
        <v>222</v>
      </c>
      <c r="D7073" t="s">
        <v>4513</v>
      </c>
    </row>
    <row r="7074" spans="1:4" x14ac:dyDescent="0.25">
      <c r="A7074" s="5">
        <v>43649.836826747684</v>
      </c>
      <c r="B7074">
        <v>2357</v>
      </c>
      <c r="C7074" s="6" t="s">
        <v>222</v>
      </c>
      <c r="D7074" t="s">
        <v>4514</v>
      </c>
    </row>
    <row r="7075" spans="1:4" x14ac:dyDescent="0.25">
      <c r="A7075" s="5">
        <v>43649.836826747684</v>
      </c>
      <c r="B7075">
        <v>2357</v>
      </c>
      <c r="C7075" s="6" t="s">
        <v>222</v>
      </c>
      <c r="D7075" t="s">
        <v>4515</v>
      </c>
    </row>
    <row r="7076" spans="1:4" x14ac:dyDescent="0.25">
      <c r="A7076" s="5">
        <v>43649.836945671297</v>
      </c>
      <c r="B7076">
        <v>2358</v>
      </c>
      <c r="C7076" s="6" t="s">
        <v>63</v>
      </c>
      <c r="D7076" t="s">
        <v>4514</v>
      </c>
    </row>
    <row r="7077" spans="1:4" x14ac:dyDescent="0.25">
      <c r="A7077" s="5">
        <v>43649.836945671297</v>
      </c>
      <c r="B7077">
        <v>2358</v>
      </c>
      <c r="C7077" s="6" t="s">
        <v>63</v>
      </c>
      <c r="D7077" t="s">
        <v>4515</v>
      </c>
    </row>
    <row r="7078" spans="1:4" x14ac:dyDescent="0.25">
      <c r="A7078" s="5">
        <v>43649.836945671297</v>
      </c>
      <c r="B7078">
        <v>2358</v>
      </c>
      <c r="C7078" s="6" t="s">
        <v>63</v>
      </c>
      <c r="D7078" t="s">
        <v>4517</v>
      </c>
    </row>
    <row r="7079" spans="1:4" x14ac:dyDescent="0.25">
      <c r="A7079" s="5">
        <v>43649.836965057868</v>
      </c>
      <c r="B7079">
        <v>2359</v>
      </c>
      <c r="C7079" s="6" t="s">
        <v>80</v>
      </c>
      <c r="D7079" t="s">
        <v>4513</v>
      </c>
    </row>
    <row r="7080" spans="1:4" x14ac:dyDescent="0.25">
      <c r="A7080" s="5">
        <v>43649.836965057868</v>
      </c>
      <c r="B7080">
        <v>2359</v>
      </c>
      <c r="C7080" s="6" t="s">
        <v>80</v>
      </c>
      <c r="D7080" t="s">
        <v>4514</v>
      </c>
    </row>
    <row r="7081" spans="1:4" x14ac:dyDescent="0.25">
      <c r="A7081" s="5">
        <v>43649.836965057868</v>
      </c>
      <c r="B7081">
        <v>2359</v>
      </c>
      <c r="C7081" s="6" t="s">
        <v>80</v>
      </c>
      <c r="D7081" t="s">
        <v>4515</v>
      </c>
    </row>
    <row r="7082" spans="1:4" x14ac:dyDescent="0.25">
      <c r="A7082" s="5">
        <v>43649.836965057868</v>
      </c>
      <c r="B7082">
        <v>2359</v>
      </c>
      <c r="C7082" s="6" t="s">
        <v>80</v>
      </c>
      <c r="D7082" t="s">
        <v>4517</v>
      </c>
    </row>
    <row r="7083" spans="1:4" x14ac:dyDescent="0.25">
      <c r="A7083" s="5">
        <v>43649.837010150462</v>
      </c>
      <c r="B7083">
        <v>2360</v>
      </c>
      <c r="C7083" s="6" t="s">
        <v>31</v>
      </c>
      <c r="D7083" t="s">
        <v>4511</v>
      </c>
    </row>
    <row r="7084" spans="1:4" x14ac:dyDescent="0.25">
      <c r="A7084" s="5">
        <v>43649.837010150462</v>
      </c>
      <c r="B7084">
        <v>2360</v>
      </c>
      <c r="C7084" s="6" t="s">
        <v>31</v>
      </c>
      <c r="D7084" t="s">
        <v>4513</v>
      </c>
    </row>
    <row r="7085" spans="1:4" x14ac:dyDescent="0.25">
      <c r="A7085" s="5">
        <v>43649.837010150462</v>
      </c>
      <c r="B7085">
        <v>2360</v>
      </c>
      <c r="C7085" s="6" t="s">
        <v>31</v>
      </c>
      <c r="D7085" t="s">
        <v>4514</v>
      </c>
    </row>
    <row r="7086" spans="1:4" x14ac:dyDescent="0.25">
      <c r="A7086" s="5">
        <v>43649.837010150462</v>
      </c>
      <c r="B7086">
        <v>2360</v>
      </c>
      <c r="C7086" s="6" t="s">
        <v>31</v>
      </c>
      <c r="D7086" t="s">
        <v>4515</v>
      </c>
    </row>
    <row r="7087" spans="1:4" x14ac:dyDescent="0.25">
      <c r="A7087" s="5">
        <v>43649.837010150462</v>
      </c>
      <c r="B7087">
        <v>2360</v>
      </c>
      <c r="C7087" s="6" t="s">
        <v>31</v>
      </c>
      <c r="D7087" t="s">
        <v>4517</v>
      </c>
    </row>
    <row r="7088" spans="1:4" x14ac:dyDescent="0.25">
      <c r="A7088" s="5">
        <v>43649.837730115738</v>
      </c>
      <c r="B7088">
        <v>2361</v>
      </c>
      <c r="C7088" s="6" t="s">
        <v>31</v>
      </c>
      <c r="D7088" t="s">
        <v>4510</v>
      </c>
    </row>
    <row r="7089" spans="1:4" x14ac:dyDescent="0.25">
      <c r="A7089" s="5">
        <v>43649.837730115738</v>
      </c>
      <c r="B7089">
        <v>2361</v>
      </c>
      <c r="C7089" s="6" t="s">
        <v>31</v>
      </c>
      <c r="D7089" t="s">
        <v>4511</v>
      </c>
    </row>
    <row r="7090" spans="1:4" x14ac:dyDescent="0.25">
      <c r="A7090" s="5">
        <v>43649.837730115738</v>
      </c>
      <c r="B7090">
        <v>2361</v>
      </c>
      <c r="C7090" s="6" t="s">
        <v>31</v>
      </c>
      <c r="D7090" t="s">
        <v>4513</v>
      </c>
    </row>
    <row r="7091" spans="1:4" x14ac:dyDescent="0.25">
      <c r="A7091" s="5">
        <v>43649.837730115738</v>
      </c>
      <c r="B7091">
        <v>2361</v>
      </c>
      <c r="C7091" s="6" t="s">
        <v>31</v>
      </c>
      <c r="D7091" t="s">
        <v>4514</v>
      </c>
    </row>
    <row r="7092" spans="1:4" x14ac:dyDescent="0.25">
      <c r="A7092" s="5">
        <v>43649.837730115738</v>
      </c>
      <c r="B7092">
        <v>2361</v>
      </c>
      <c r="C7092" s="6" t="s">
        <v>31</v>
      </c>
      <c r="D7092" t="s">
        <v>4515</v>
      </c>
    </row>
    <row r="7093" spans="1:4" x14ac:dyDescent="0.25">
      <c r="A7093" s="5">
        <v>43649.838082696762</v>
      </c>
      <c r="B7093">
        <v>2362</v>
      </c>
      <c r="C7093" s="6" t="s">
        <v>80</v>
      </c>
      <c r="D7093" t="s">
        <v>4512</v>
      </c>
    </row>
    <row r="7094" spans="1:4" x14ac:dyDescent="0.25">
      <c r="A7094" s="5">
        <v>43649.838082696762</v>
      </c>
      <c r="B7094">
        <v>2362</v>
      </c>
      <c r="C7094" s="6" t="s">
        <v>80</v>
      </c>
      <c r="D7094" t="s">
        <v>4514</v>
      </c>
    </row>
    <row r="7095" spans="1:4" x14ac:dyDescent="0.25">
      <c r="A7095" s="5">
        <v>43649.838082696762</v>
      </c>
      <c r="B7095">
        <v>2362</v>
      </c>
      <c r="C7095" s="6" t="s">
        <v>80</v>
      </c>
      <c r="D7095" t="s">
        <v>4515</v>
      </c>
    </row>
    <row r="7096" spans="1:4" x14ac:dyDescent="0.25">
      <c r="A7096" s="5">
        <v>43649.83826128472</v>
      </c>
      <c r="B7096">
        <v>2363</v>
      </c>
      <c r="C7096" s="6" t="s">
        <v>80</v>
      </c>
      <c r="D7096" t="s">
        <v>4513</v>
      </c>
    </row>
    <row r="7097" spans="1:4" x14ac:dyDescent="0.25">
      <c r="A7097" s="5">
        <v>43649.83826128472</v>
      </c>
      <c r="B7097">
        <v>2363</v>
      </c>
      <c r="C7097" s="6" t="s">
        <v>80</v>
      </c>
      <c r="D7097" t="s">
        <v>4514</v>
      </c>
    </row>
    <row r="7098" spans="1:4" x14ac:dyDescent="0.25">
      <c r="A7098" s="5">
        <v>43649.83826128472</v>
      </c>
      <c r="B7098">
        <v>2363</v>
      </c>
      <c r="C7098" s="6" t="s">
        <v>80</v>
      </c>
      <c r="D7098" t="s">
        <v>4515</v>
      </c>
    </row>
    <row r="7099" spans="1:4" x14ac:dyDescent="0.25">
      <c r="A7099" s="5">
        <v>43649.83826128472</v>
      </c>
      <c r="B7099">
        <v>2363</v>
      </c>
      <c r="C7099" s="6" t="s">
        <v>80</v>
      </c>
      <c r="D7099" t="s">
        <v>4859</v>
      </c>
    </row>
    <row r="7100" spans="1:4" x14ac:dyDescent="0.25">
      <c r="A7100" s="5">
        <v>43649.838465567133</v>
      </c>
      <c r="B7100">
        <v>2365</v>
      </c>
      <c r="C7100" s="6" t="s">
        <v>31</v>
      </c>
      <c r="D7100" t="s">
        <v>4510</v>
      </c>
    </row>
    <row r="7101" spans="1:4" x14ac:dyDescent="0.25">
      <c r="A7101" s="5">
        <v>43649.838465567133</v>
      </c>
      <c r="B7101">
        <v>2365</v>
      </c>
      <c r="C7101" s="6" t="s">
        <v>31</v>
      </c>
      <c r="D7101" t="s">
        <v>4511</v>
      </c>
    </row>
    <row r="7102" spans="1:4" x14ac:dyDescent="0.25">
      <c r="A7102" s="5">
        <v>43649.838465567133</v>
      </c>
      <c r="B7102">
        <v>2365</v>
      </c>
      <c r="C7102" s="6" t="s">
        <v>31</v>
      </c>
      <c r="D7102" t="s">
        <v>4512</v>
      </c>
    </row>
    <row r="7103" spans="1:4" x14ac:dyDescent="0.25">
      <c r="A7103" s="5">
        <v>43649.838465567133</v>
      </c>
      <c r="B7103">
        <v>2365</v>
      </c>
      <c r="C7103" s="6" t="s">
        <v>31</v>
      </c>
      <c r="D7103" t="s">
        <v>4514</v>
      </c>
    </row>
    <row r="7104" spans="1:4" x14ac:dyDescent="0.25">
      <c r="A7104" s="5">
        <v>43649.838465567133</v>
      </c>
      <c r="B7104">
        <v>2365</v>
      </c>
      <c r="C7104" s="6" t="s">
        <v>31</v>
      </c>
      <c r="D7104" t="s">
        <v>4515</v>
      </c>
    </row>
    <row r="7105" spans="1:4" x14ac:dyDescent="0.25">
      <c r="A7105" s="5">
        <v>43649.83885241898</v>
      </c>
      <c r="B7105">
        <v>2366</v>
      </c>
      <c r="C7105" s="6" t="s">
        <v>31</v>
      </c>
      <c r="D7105" t="s">
        <v>4510</v>
      </c>
    </row>
    <row r="7106" spans="1:4" x14ac:dyDescent="0.25">
      <c r="A7106" s="5">
        <v>43649.83885241898</v>
      </c>
      <c r="B7106">
        <v>2366</v>
      </c>
      <c r="C7106" s="6" t="s">
        <v>31</v>
      </c>
      <c r="D7106" t="s">
        <v>4511</v>
      </c>
    </row>
    <row r="7107" spans="1:4" x14ac:dyDescent="0.25">
      <c r="A7107" s="5">
        <v>43649.83885241898</v>
      </c>
      <c r="B7107">
        <v>2366</v>
      </c>
      <c r="C7107" s="6" t="s">
        <v>31</v>
      </c>
      <c r="D7107" t="s">
        <v>4513</v>
      </c>
    </row>
    <row r="7108" spans="1:4" x14ac:dyDescent="0.25">
      <c r="A7108" s="5">
        <v>43649.83885241898</v>
      </c>
      <c r="B7108">
        <v>2366</v>
      </c>
      <c r="C7108" s="6" t="s">
        <v>31</v>
      </c>
      <c r="D7108" t="s">
        <v>4514</v>
      </c>
    </row>
    <row r="7109" spans="1:4" x14ac:dyDescent="0.25">
      <c r="A7109" s="5">
        <v>43649.83885241898</v>
      </c>
      <c r="B7109">
        <v>2366</v>
      </c>
      <c r="C7109" s="6" t="s">
        <v>31</v>
      </c>
      <c r="D7109" t="s">
        <v>4517</v>
      </c>
    </row>
    <row r="7110" spans="1:4" x14ac:dyDescent="0.25">
      <c r="A7110" s="5">
        <v>43649.839306620372</v>
      </c>
      <c r="B7110">
        <v>2367</v>
      </c>
      <c r="C7110" s="6" t="s">
        <v>222</v>
      </c>
      <c r="D7110" t="s">
        <v>4511</v>
      </c>
    </row>
    <row r="7111" spans="1:4" x14ac:dyDescent="0.25">
      <c r="A7111" s="5">
        <v>43649.839306620372</v>
      </c>
      <c r="B7111">
        <v>2367</v>
      </c>
      <c r="C7111" s="6" t="s">
        <v>222</v>
      </c>
      <c r="D7111" t="s">
        <v>4513</v>
      </c>
    </row>
    <row r="7112" spans="1:4" x14ac:dyDescent="0.25">
      <c r="A7112" s="5">
        <v>43649.839306620372</v>
      </c>
      <c r="B7112">
        <v>2367</v>
      </c>
      <c r="C7112" s="6" t="s">
        <v>222</v>
      </c>
      <c r="D7112" t="s">
        <v>4517</v>
      </c>
    </row>
    <row r="7113" spans="1:4" x14ac:dyDescent="0.25">
      <c r="A7113" s="5">
        <v>43649.838944502313</v>
      </c>
      <c r="B7113">
        <v>2368</v>
      </c>
      <c r="C7113" s="6" t="s">
        <v>56</v>
      </c>
      <c r="D7113" t="s">
        <v>4514</v>
      </c>
    </row>
    <row r="7114" spans="1:4" x14ac:dyDescent="0.25">
      <c r="A7114" s="5">
        <v>43649.839089004628</v>
      </c>
      <c r="B7114">
        <v>2369</v>
      </c>
      <c r="C7114" s="6" t="s">
        <v>80</v>
      </c>
      <c r="D7114" t="s">
        <v>4513</v>
      </c>
    </row>
    <row r="7115" spans="1:4" x14ac:dyDescent="0.25">
      <c r="A7115" s="5">
        <v>43649.839089004628</v>
      </c>
      <c r="B7115">
        <v>2369</v>
      </c>
      <c r="C7115" s="6" t="s">
        <v>80</v>
      </c>
      <c r="D7115" t="s">
        <v>4514</v>
      </c>
    </row>
    <row r="7116" spans="1:4" x14ac:dyDescent="0.25">
      <c r="A7116" s="5">
        <v>43649.839089004628</v>
      </c>
      <c r="B7116">
        <v>2369</v>
      </c>
      <c r="C7116" s="6" t="s">
        <v>80</v>
      </c>
      <c r="D7116" t="s">
        <v>4515</v>
      </c>
    </row>
    <row r="7117" spans="1:4" x14ac:dyDescent="0.25">
      <c r="A7117" s="5">
        <v>43649.839089004628</v>
      </c>
      <c r="B7117">
        <v>2369</v>
      </c>
      <c r="C7117" s="6" t="s">
        <v>80</v>
      </c>
      <c r="D7117" t="s">
        <v>4517</v>
      </c>
    </row>
    <row r="7118" spans="1:4" x14ac:dyDescent="0.25">
      <c r="A7118" s="5">
        <v>43649.840147280091</v>
      </c>
      <c r="B7118">
        <v>2370</v>
      </c>
      <c r="C7118" s="6" t="s">
        <v>222</v>
      </c>
      <c r="D7118" t="s">
        <v>4513</v>
      </c>
    </row>
    <row r="7119" spans="1:4" x14ac:dyDescent="0.25">
      <c r="A7119" s="5">
        <v>43649.840147280091</v>
      </c>
      <c r="B7119">
        <v>2370</v>
      </c>
      <c r="C7119" s="6" t="s">
        <v>222</v>
      </c>
      <c r="D7119" t="s">
        <v>4517</v>
      </c>
    </row>
    <row r="7120" spans="1:4" x14ac:dyDescent="0.25">
      <c r="A7120" s="5">
        <v>43649.840875532405</v>
      </c>
      <c r="B7120">
        <v>2373</v>
      </c>
      <c r="C7120" s="6" t="s">
        <v>222</v>
      </c>
      <c r="D7120" t="s">
        <v>4511</v>
      </c>
    </row>
    <row r="7121" spans="1:4" x14ac:dyDescent="0.25">
      <c r="A7121" s="5">
        <v>43649.840875532405</v>
      </c>
      <c r="B7121">
        <v>2373</v>
      </c>
      <c r="C7121" s="6" t="s">
        <v>222</v>
      </c>
      <c r="D7121" t="s">
        <v>4513</v>
      </c>
    </row>
    <row r="7122" spans="1:4" x14ac:dyDescent="0.25">
      <c r="A7122" s="5">
        <v>43649.840875532405</v>
      </c>
      <c r="B7122">
        <v>2373</v>
      </c>
      <c r="C7122" s="6" t="s">
        <v>222</v>
      </c>
      <c r="D7122" t="s">
        <v>4514</v>
      </c>
    </row>
    <row r="7123" spans="1:4" x14ac:dyDescent="0.25">
      <c r="A7123" s="5">
        <v>43649.840875532405</v>
      </c>
      <c r="B7123">
        <v>2373</v>
      </c>
      <c r="C7123" s="6" t="s">
        <v>222</v>
      </c>
      <c r="D7123" t="s">
        <v>4515</v>
      </c>
    </row>
    <row r="7124" spans="1:4" x14ac:dyDescent="0.25">
      <c r="A7124" s="5">
        <v>43649.840875532405</v>
      </c>
      <c r="B7124">
        <v>2373</v>
      </c>
      <c r="C7124" s="6" t="s">
        <v>222</v>
      </c>
      <c r="D7124" t="s">
        <v>4517</v>
      </c>
    </row>
    <row r="7125" spans="1:4" x14ac:dyDescent="0.25">
      <c r="A7125" s="5">
        <v>43649.8411165625</v>
      </c>
      <c r="B7125">
        <v>2374</v>
      </c>
      <c r="C7125" s="6" t="s">
        <v>80</v>
      </c>
      <c r="D7125" t="s">
        <v>4513</v>
      </c>
    </row>
    <row r="7126" spans="1:4" x14ac:dyDescent="0.25">
      <c r="A7126" s="5">
        <v>43649.8411165625</v>
      </c>
      <c r="B7126">
        <v>2374</v>
      </c>
      <c r="C7126" s="6" t="s">
        <v>80</v>
      </c>
      <c r="D7126" t="s">
        <v>4514</v>
      </c>
    </row>
    <row r="7127" spans="1:4" x14ac:dyDescent="0.25">
      <c r="A7127" s="5">
        <v>43649.8411165625</v>
      </c>
      <c r="B7127">
        <v>2374</v>
      </c>
      <c r="C7127" s="6" t="s">
        <v>80</v>
      </c>
      <c r="D7127" t="s">
        <v>4515</v>
      </c>
    </row>
    <row r="7128" spans="1:4" x14ac:dyDescent="0.25">
      <c r="A7128" s="5">
        <v>43649.841161539349</v>
      </c>
      <c r="B7128">
        <v>2375</v>
      </c>
      <c r="C7128" s="6" t="s">
        <v>222</v>
      </c>
      <c r="D7128" t="s">
        <v>4511</v>
      </c>
    </row>
    <row r="7129" spans="1:4" x14ac:dyDescent="0.25">
      <c r="A7129" s="5">
        <v>43649.841161539349</v>
      </c>
      <c r="B7129">
        <v>2375</v>
      </c>
      <c r="C7129" s="6" t="s">
        <v>222</v>
      </c>
      <c r="D7129" t="s">
        <v>4513</v>
      </c>
    </row>
    <row r="7130" spans="1:4" x14ac:dyDescent="0.25">
      <c r="A7130" s="5">
        <v>43649.841161539349</v>
      </c>
      <c r="B7130">
        <v>2375</v>
      </c>
      <c r="C7130" s="6" t="s">
        <v>222</v>
      </c>
      <c r="D7130" t="s">
        <v>4517</v>
      </c>
    </row>
    <row r="7131" spans="1:4" x14ac:dyDescent="0.25">
      <c r="A7131" s="5">
        <v>43649.841278263892</v>
      </c>
      <c r="B7131">
        <v>2376</v>
      </c>
      <c r="C7131" s="6" t="s">
        <v>63</v>
      </c>
      <c r="D7131" t="s">
        <v>4515</v>
      </c>
    </row>
    <row r="7132" spans="1:4" x14ac:dyDescent="0.25">
      <c r="A7132" s="5">
        <v>43649.841278263892</v>
      </c>
      <c r="B7132">
        <v>2376</v>
      </c>
      <c r="C7132" s="6" t="s">
        <v>63</v>
      </c>
      <c r="D7132" t="s">
        <v>4860</v>
      </c>
    </row>
    <row r="7133" spans="1:4" x14ac:dyDescent="0.25">
      <c r="A7133" s="5">
        <v>43649.841656238423</v>
      </c>
      <c r="B7133">
        <v>2377</v>
      </c>
      <c r="C7133" s="6" t="s">
        <v>31</v>
      </c>
      <c r="D7133" t="s">
        <v>4510</v>
      </c>
    </row>
    <row r="7134" spans="1:4" x14ac:dyDescent="0.25">
      <c r="A7134" s="5">
        <v>43649.841656238423</v>
      </c>
      <c r="B7134">
        <v>2377</v>
      </c>
      <c r="C7134" s="6" t="s">
        <v>31</v>
      </c>
      <c r="D7134" t="s">
        <v>4511</v>
      </c>
    </row>
    <row r="7135" spans="1:4" x14ac:dyDescent="0.25">
      <c r="A7135" s="5">
        <v>43649.841656238423</v>
      </c>
      <c r="B7135">
        <v>2377</v>
      </c>
      <c r="C7135" s="6" t="s">
        <v>31</v>
      </c>
      <c r="D7135" t="s">
        <v>4513</v>
      </c>
    </row>
    <row r="7136" spans="1:4" x14ac:dyDescent="0.25">
      <c r="A7136" s="5">
        <v>43649.841656238423</v>
      </c>
      <c r="B7136">
        <v>2377</v>
      </c>
      <c r="C7136" s="6" t="s">
        <v>31</v>
      </c>
      <c r="D7136" t="s">
        <v>4514</v>
      </c>
    </row>
    <row r="7137" spans="1:4" x14ac:dyDescent="0.25">
      <c r="A7137" s="5">
        <v>43649.841656238423</v>
      </c>
      <c r="B7137">
        <v>2377</v>
      </c>
      <c r="C7137" s="6" t="s">
        <v>31</v>
      </c>
      <c r="D7137" t="s">
        <v>4515</v>
      </c>
    </row>
    <row r="7138" spans="1:4" x14ac:dyDescent="0.25">
      <c r="A7138" s="5">
        <v>43649.841656238423</v>
      </c>
      <c r="B7138">
        <v>2377</v>
      </c>
      <c r="C7138" s="6" t="s">
        <v>31</v>
      </c>
      <c r="D7138" t="s">
        <v>4517</v>
      </c>
    </row>
    <row r="7139" spans="1:4" x14ac:dyDescent="0.25">
      <c r="A7139" s="5">
        <v>43649.841862303241</v>
      </c>
      <c r="B7139">
        <v>2378</v>
      </c>
      <c r="C7139" s="6" t="s">
        <v>31</v>
      </c>
      <c r="D7139" t="s">
        <v>4510</v>
      </c>
    </row>
    <row r="7140" spans="1:4" x14ac:dyDescent="0.25">
      <c r="A7140" s="5">
        <v>43649.841862303241</v>
      </c>
      <c r="B7140">
        <v>2378</v>
      </c>
      <c r="C7140" s="6" t="s">
        <v>31</v>
      </c>
      <c r="D7140" t="s">
        <v>4511</v>
      </c>
    </row>
    <row r="7141" spans="1:4" x14ac:dyDescent="0.25">
      <c r="A7141" s="5">
        <v>43649.841862303241</v>
      </c>
      <c r="B7141">
        <v>2378</v>
      </c>
      <c r="C7141" s="6" t="s">
        <v>31</v>
      </c>
      <c r="D7141" t="s">
        <v>4512</v>
      </c>
    </row>
    <row r="7142" spans="1:4" x14ac:dyDescent="0.25">
      <c r="A7142" s="5">
        <v>43649.841862303241</v>
      </c>
      <c r="B7142">
        <v>2378</v>
      </c>
      <c r="C7142" s="6" t="s">
        <v>31</v>
      </c>
      <c r="D7142" t="s">
        <v>4513</v>
      </c>
    </row>
    <row r="7143" spans="1:4" x14ac:dyDescent="0.25">
      <c r="A7143" s="5">
        <v>43649.841862303241</v>
      </c>
      <c r="B7143">
        <v>2378</v>
      </c>
      <c r="C7143" s="6" t="s">
        <v>31</v>
      </c>
      <c r="D7143" t="s">
        <v>4514</v>
      </c>
    </row>
    <row r="7144" spans="1:4" x14ac:dyDescent="0.25">
      <c r="A7144" s="5">
        <v>43649.841862303241</v>
      </c>
      <c r="B7144">
        <v>2378</v>
      </c>
      <c r="C7144" s="6" t="s">
        <v>31</v>
      </c>
      <c r="D7144" t="s">
        <v>4515</v>
      </c>
    </row>
    <row r="7145" spans="1:4" x14ac:dyDescent="0.25">
      <c r="A7145" s="5">
        <v>43649.841862303241</v>
      </c>
      <c r="B7145">
        <v>2378</v>
      </c>
      <c r="C7145" s="6" t="s">
        <v>31</v>
      </c>
      <c r="D7145" t="s">
        <v>4517</v>
      </c>
    </row>
    <row r="7146" spans="1:4" x14ac:dyDescent="0.25">
      <c r="A7146" s="5">
        <v>43649.843739861113</v>
      </c>
      <c r="B7146">
        <v>2380</v>
      </c>
      <c r="C7146" s="6" t="s">
        <v>222</v>
      </c>
      <c r="D7146" t="s">
        <v>4513</v>
      </c>
    </row>
    <row r="7147" spans="1:4" x14ac:dyDescent="0.25">
      <c r="A7147" s="5">
        <v>43649.843739861113</v>
      </c>
      <c r="B7147">
        <v>2380</v>
      </c>
      <c r="C7147" s="6" t="s">
        <v>222</v>
      </c>
      <c r="D7147" t="s">
        <v>4515</v>
      </c>
    </row>
    <row r="7148" spans="1:4" x14ac:dyDescent="0.25">
      <c r="A7148" s="5">
        <v>43649.843739861113</v>
      </c>
      <c r="B7148">
        <v>2380</v>
      </c>
      <c r="C7148" s="6" t="s">
        <v>222</v>
      </c>
      <c r="D7148" t="s">
        <v>4517</v>
      </c>
    </row>
    <row r="7149" spans="1:4" x14ac:dyDescent="0.25">
      <c r="A7149" s="5">
        <v>43649.843763935183</v>
      </c>
      <c r="B7149">
        <v>2381</v>
      </c>
      <c r="C7149" s="6" t="s">
        <v>222</v>
      </c>
      <c r="D7149" t="s">
        <v>4513</v>
      </c>
    </row>
    <row r="7150" spans="1:4" x14ac:dyDescent="0.25">
      <c r="A7150" s="5">
        <v>43649.843763935183</v>
      </c>
      <c r="B7150">
        <v>2381</v>
      </c>
      <c r="C7150" s="6" t="s">
        <v>222</v>
      </c>
      <c r="D7150" t="s">
        <v>4517</v>
      </c>
    </row>
    <row r="7151" spans="1:4" x14ac:dyDescent="0.25">
      <c r="A7151" s="5">
        <v>43649.843962557869</v>
      </c>
      <c r="B7151">
        <v>2382</v>
      </c>
      <c r="C7151" s="6" t="s">
        <v>63</v>
      </c>
      <c r="D7151" t="s">
        <v>4514</v>
      </c>
    </row>
    <row r="7152" spans="1:4" x14ac:dyDescent="0.25">
      <c r="A7152" s="5">
        <v>43649.843962557869</v>
      </c>
      <c r="B7152">
        <v>2382</v>
      </c>
      <c r="C7152" s="6" t="s">
        <v>63</v>
      </c>
      <c r="D7152" t="s">
        <v>4515</v>
      </c>
    </row>
    <row r="7153" spans="1:4" x14ac:dyDescent="0.25">
      <c r="A7153" s="5">
        <v>43649.843962557869</v>
      </c>
      <c r="B7153">
        <v>2382</v>
      </c>
      <c r="C7153" s="6" t="s">
        <v>63</v>
      </c>
      <c r="D7153" t="s">
        <v>4517</v>
      </c>
    </row>
    <row r="7154" spans="1:4" x14ac:dyDescent="0.25">
      <c r="A7154" s="5">
        <v>43649.845486307873</v>
      </c>
      <c r="B7154">
        <v>2383</v>
      </c>
      <c r="C7154" s="6" t="s">
        <v>56</v>
      </c>
      <c r="D7154" t="s">
        <v>4513</v>
      </c>
    </row>
    <row r="7155" spans="1:4" x14ac:dyDescent="0.25">
      <c r="A7155" s="5">
        <v>43649.845309201388</v>
      </c>
      <c r="B7155">
        <v>2384</v>
      </c>
      <c r="C7155" s="6" t="s">
        <v>222</v>
      </c>
      <c r="D7155" t="s">
        <v>4511</v>
      </c>
    </row>
    <row r="7156" spans="1:4" x14ac:dyDescent="0.25">
      <c r="A7156" s="5">
        <v>43649.845309201388</v>
      </c>
      <c r="B7156">
        <v>2384</v>
      </c>
      <c r="C7156" s="6" t="s">
        <v>222</v>
      </c>
      <c r="D7156" t="s">
        <v>4517</v>
      </c>
    </row>
    <row r="7157" spans="1:4" x14ac:dyDescent="0.25">
      <c r="A7157" s="5">
        <v>43649.845626527778</v>
      </c>
      <c r="B7157">
        <v>2385</v>
      </c>
      <c r="C7157" s="6" t="s">
        <v>222</v>
      </c>
      <c r="D7157" t="s">
        <v>4511</v>
      </c>
    </row>
    <row r="7158" spans="1:4" x14ac:dyDescent="0.25">
      <c r="A7158" s="5">
        <v>43649.845626527778</v>
      </c>
      <c r="B7158">
        <v>2385</v>
      </c>
      <c r="C7158" s="6" t="s">
        <v>222</v>
      </c>
      <c r="D7158" t="s">
        <v>4514</v>
      </c>
    </row>
    <row r="7159" spans="1:4" x14ac:dyDescent="0.25">
      <c r="A7159" s="5">
        <v>43649.845626527778</v>
      </c>
      <c r="B7159">
        <v>2385</v>
      </c>
      <c r="C7159" s="6" t="s">
        <v>222</v>
      </c>
      <c r="D7159" t="s">
        <v>4515</v>
      </c>
    </row>
    <row r="7160" spans="1:4" x14ac:dyDescent="0.25">
      <c r="A7160" s="5">
        <v>43649.846642939818</v>
      </c>
      <c r="B7160">
        <v>2386</v>
      </c>
      <c r="C7160" s="6" t="s">
        <v>31</v>
      </c>
      <c r="D7160" t="s">
        <v>4510</v>
      </c>
    </row>
    <row r="7161" spans="1:4" x14ac:dyDescent="0.25">
      <c r="A7161" s="5">
        <v>43649.846642939818</v>
      </c>
      <c r="B7161">
        <v>2386</v>
      </c>
      <c r="C7161" s="6" t="s">
        <v>31</v>
      </c>
      <c r="D7161" t="s">
        <v>4511</v>
      </c>
    </row>
    <row r="7162" spans="1:4" x14ac:dyDescent="0.25">
      <c r="A7162" s="5">
        <v>43649.846642939818</v>
      </c>
      <c r="B7162">
        <v>2386</v>
      </c>
      <c r="C7162" s="6" t="s">
        <v>31</v>
      </c>
      <c r="D7162" t="s">
        <v>4514</v>
      </c>
    </row>
    <row r="7163" spans="1:4" x14ac:dyDescent="0.25">
      <c r="A7163" s="5">
        <v>43649.846642939818</v>
      </c>
      <c r="B7163">
        <v>2386</v>
      </c>
      <c r="C7163" s="6" t="s">
        <v>31</v>
      </c>
      <c r="D7163" t="s">
        <v>4515</v>
      </c>
    </row>
    <row r="7164" spans="1:4" x14ac:dyDescent="0.25">
      <c r="A7164" s="5">
        <v>43649.846642939818</v>
      </c>
      <c r="B7164">
        <v>2386</v>
      </c>
      <c r="C7164" s="6" t="s">
        <v>31</v>
      </c>
      <c r="D7164" t="s">
        <v>4517</v>
      </c>
    </row>
    <row r="7165" spans="1:4" x14ac:dyDescent="0.25">
      <c r="A7165" s="5">
        <v>43649.846642939818</v>
      </c>
      <c r="B7165">
        <v>2386</v>
      </c>
      <c r="C7165" s="6" t="s">
        <v>31</v>
      </c>
      <c r="D7165" t="s">
        <v>4666</v>
      </c>
    </row>
    <row r="7166" spans="1:4" x14ac:dyDescent="0.25">
      <c r="A7166" s="5">
        <v>43649.845665011577</v>
      </c>
      <c r="B7166">
        <v>2387</v>
      </c>
      <c r="C7166" s="6" t="s">
        <v>56</v>
      </c>
      <c r="D7166" t="s">
        <v>4513</v>
      </c>
    </row>
    <row r="7167" spans="1:4" x14ac:dyDescent="0.25">
      <c r="A7167" s="5">
        <v>43649.845665011577</v>
      </c>
      <c r="B7167">
        <v>2387</v>
      </c>
      <c r="C7167" s="6" t="s">
        <v>56</v>
      </c>
      <c r="D7167" t="s">
        <v>4514</v>
      </c>
    </row>
    <row r="7168" spans="1:4" x14ac:dyDescent="0.25">
      <c r="A7168" s="5">
        <v>43649.845665011577</v>
      </c>
      <c r="B7168">
        <v>2387</v>
      </c>
      <c r="C7168" s="6" t="s">
        <v>56</v>
      </c>
      <c r="D7168" t="s">
        <v>4515</v>
      </c>
    </row>
    <row r="7169" spans="1:4" x14ac:dyDescent="0.25">
      <c r="A7169" s="5">
        <v>43649.845761354169</v>
      </c>
      <c r="B7169">
        <v>2388</v>
      </c>
      <c r="C7169" s="6" t="s">
        <v>31</v>
      </c>
      <c r="D7169" t="s">
        <v>4510</v>
      </c>
    </row>
    <row r="7170" spans="1:4" x14ac:dyDescent="0.25">
      <c r="A7170" s="5">
        <v>43649.845761354169</v>
      </c>
      <c r="B7170">
        <v>2388</v>
      </c>
      <c r="C7170" s="6" t="s">
        <v>31</v>
      </c>
      <c r="D7170" t="s">
        <v>4511</v>
      </c>
    </row>
    <row r="7171" spans="1:4" x14ac:dyDescent="0.25">
      <c r="A7171" s="5">
        <v>43649.845761354169</v>
      </c>
      <c r="B7171">
        <v>2388</v>
      </c>
      <c r="C7171" s="6" t="s">
        <v>31</v>
      </c>
      <c r="D7171" t="s">
        <v>4512</v>
      </c>
    </row>
    <row r="7172" spans="1:4" x14ac:dyDescent="0.25">
      <c r="A7172" s="5">
        <v>43649.845761354169</v>
      </c>
      <c r="B7172">
        <v>2388</v>
      </c>
      <c r="C7172" s="6" t="s">
        <v>31</v>
      </c>
      <c r="D7172" t="s">
        <v>4513</v>
      </c>
    </row>
    <row r="7173" spans="1:4" x14ac:dyDescent="0.25">
      <c r="A7173" s="5">
        <v>43649.845761354169</v>
      </c>
      <c r="B7173">
        <v>2388</v>
      </c>
      <c r="C7173" s="6" t="s">
        <v>31</v>
      </c>
      <c r="D7173" t="s">
        <v>4514</v>
      </c>
    </row>
    <row r="7174" spans="1:4" x14ac:dyDescent="0.25">
      <c r="A7174" s="5">
        <v>43649.845761354169</v>
      </c>
      <c r="B7174">
        <v>2388</v>
      </c>
      <c r="C7174" s="6" t="s">
        <v>31</v>
      </c>
      <c r="D7174" t="s">
        <v>4515</v>
      </c>
    </row>
    <row r="7175" spans="1:4" x14ac:dyDescent="0.25">
      <c r="A7175" s="5">
        <v>43649.847112465279</v>
      </c>
      <c r="B7175">
        <v>2389</v>
      </c>
      <c r="C7175" s="6" t="s">
        <v>31</v>
      </c>
      <c r="D7175" t="s">
        <v>4510</v>
      </c>
    </row>
    <row r="7176" spans="1:4" x14ac:dyDescent="0.25">
      <c r="A7176" s="5">
        <v>43649.847112465279</v>
      </c>
      <c r="B7176">
        <v>2389</v>
      </c>
      <c r="C7176" s="6" t="s">
        <v>31</v>
      </c>
      <c r="D7176" t="s">
        <v>4511</v>
      </c>
    </row>
    <row r="7177" spans="1:4" x14ac:dyDescent="0.25">
      <c r="A7177" s="5">
        <v>43649.847112465279</v>
      </c>
      <c r="B7177">
        <v>2389</v>
      </c>
      <c r="C7177" s="6" t="s">
        <v>31</v>
      </c>
      <c r="D7177" t="s">
        <v>4513</v>
      </c>
    </row>
    <row r="7178" spans="1:4" x14ac:dyDescent="0.25">
      <c r="A7178" s="5">
        <v>43649.847112465279</v>
      </c>
      <c r="B7178">
        <v>2389</v>
      </c>
      <c r="C7178" s="6" t="s">
        <v>31</v>
      </c>
      <c r="D7178" t="s">
        <v>4514</v>
      </c>
    </row>
    <row r="7179" spans="1:4" x14ac:dyDescent="0.25">
      <c r="A7179" s="5">
        <v>43649.847112465279</v>
      </c>
      <c r="B7179">
        <v>2389</v>
      </c>
      <c r="C7179" s="6" t="s">
        <v>31</v>
      </c>
      <c r="D7179" t="s">
        <v>4515</v>
      </c>
    </row>
    <row r="7180" spans="1:4" x14ac:dyDescent="0.25">
      <c r="A7180" s="5">
        <v>43649.847112465279</v>
      </c>
      <c r="B7180">
        <v>2389</v>
      </c>
      <c r="C7180" s="6" t="s">
        <v>31</v>
      </c>
      <c r="D7180" t="s">
        <v>4517</v>
      </c>
    </row>
    <row r="7181" spans="1:4" x14ac:dyDescent="0.25">
      <c r="A7181" s="5">
        <v>43649.847561921299</v>
      </c>
      <c r="B7181">
        <v>2390</v>
      </c>
      <c r="C7181" s="6" t="s">
        <v>26</v>
      </c>
      <c r="D7181" t="s">
        <v>4532</v>
      </c>
    </row>
    <row r="7182" spans="1:4" x14ac:dyDescent="0.25">
      <c r="A7182" s="5">
        <v>43649.847872453705</v>
      </c>
      <c r="B7182">
        <v>2391</v>
      </c>
      <c r="C7182" s="6" t="s">
        <v>222</v>
      </c>
      <c r="D7182" t="s">
        <v>4515</v>
      </c>
    </row>
    <row r="7183" spans="1:4" x14ac:dyDescent="0.25">
      <c r="A7183" s="5">
        <v>43649.848052245368</v>
      </c>
      <c r="B7183">
        <v>2392</v>
      </c>
      <c r="C7183" s="6" t="s">
        <v>80</v>
      </c>
      <c r="D7183" t="s">
        <v>4514</v>
      </c>
    </row>
    <row r="7184" spans="1:4" x14ac:dyDescent="0.25">
      <c r="A7184" s="5">
        <v>43649.848052245368</v>
      </c>
      <c r="B7184">
        <v>2392</v>
      </c>
      <c r="C7184" s="6" t="s">
        <v>80</v>
      </c>
      <c r="D7184" t="s">
        <v>4515</v>
      </c>
    </row>
    <row r="7185" spans="1:4" x14ac:dyDescent="0.25">
      <c r="A7185" s="5">
        <v>43649.848052245368</v>
      </c>
      <c r="B7185">
        <v>2392</v>
      </c>
      <c r="C7185" s="6" t="s">
        <v>80</v>
      </c>
      <c r="D7185" t="s">
        <v>4712</v>
      </c>
    </row>
    <row r="7186" spans="1:4" x14ac:dyDescent="0.25">
      <c r="A7186" s="5">
        <v>43649.848159583336</v>
      </c>
      <c r="B7186">
        <v>2393</v>
      </c>
      <c r="C7186" s="6" t="s">
        <v>56</v>
      </c>
      <c r="D7186" t="s">
        <v>4517</v>
      </c>
    </row>
    <row r="7187" spans="1:4" x14ac:dyDescent="0.25">
      <c r="A7187" s="5">
        <v>43649.848236701386</v>
      </c>
      <c r="B7187">
        <v>2394</v>
      </c>
      <c r="C7187" s="6" t="s">
        <v>80</v>
      </c>
      <c r="D7187" t="s">
        <v>4513</v>
      </c>
    </row>
    <row r="7188" spans="1:4" x14ac:dyDescent="0.25">
      <c r="A7188" s="5">
        <v>43649.848236701386</v>
      </c>
      <c r="B7188">
        <v>2394</v>
      </c>
      <c r="C7188" s="6" t="s">
        <v>80</v>
      </c>
      <c r="D7188" t="s">
        <v>4515</v>
      </c>
    </row>
    <row r="7189" spans="1:4" x14ac:dyDescent="0.25">
      <c r="A7189" s="5">
        <v>43649.848236701386</v>
      </c>
      <c r="B7189">
        <v>2394</v>
      </c>
      <c r="C7189" s="6" t="s">
        <v>80</v>
      </c>
      <c r="D7189" t="s">
        <v>4517</v>
      </c>
    </row>
    <row r="7190" spans="1:4" x14ac:dyDescent="0.25">
      <c r="A7190" s="5">
        <v>43649.848236701386</v>
      </c>
      <c r="B7190">
        <v>2394</v>
      </c>
      <c r="C7190" s="6" t="s">
        <v>80</v>
      </c>
      <c r="D7190" t="s">
        <v>4861</v>
      </c>
    </row>
    <row r="7191" spans="1:4" x14ac:dyDescent="0.25">
      <c r="A7191" s="5">
        <v>43649.849779016207</v>
      </c>
      <c r="B7191">
        <v>2395</v>
      </c>
      <c r="C7191" s="6" t="s">
        <v>80</v>
      </c>
      <c r="D7191" t="s">
        <v>4512</v>
      </c>
    </row>
    <row r="7192" spans="1:4" x14ac:dyDescent="0.25">
      <c r="A7192" s="5">
        <v>43649.849779016207</v>
      </c>
      <c r="B7192">
        <v>2395</v>
      </c>
      <c r="C7192" s="6" t="s">
        <v>80</v>
      </c>
      <c r="D7192" t="s">
        <v>4514</v>
      </c>
    </row>
    <row r="7193" spans="1:4" x14ac:dyDescent="0.25">
      <c r="A7193" s="5">
        <v>43649.849779016207</v>
      </c>
      <c r="B7193">
        <v>2395</v>
      </c>
      <c r="C7193" s="6" t="s">
        <v>80</v>
      </c>
      <c r="D7193" t="s">
        <v>4515</v>
      </c>
    </row>
    <row r="7194" spans="1:4" x14ac:dyDescent="0.25">
      <c r="A7194" s="5">
        <v>43649.849779016207</v>
      </c>
      <c r="B7194">
        <v>2395</v>
      </c>
      <c r="C7194" s="6" t="s">
        <v>80</v>
      </c>
      <c r="D7194" t="s">
        <v>4517</v>
      </c>
    </row>
    <row r="7195" spans="1:4" x14ac:dyDescent="0.25">
      <c r="A7195" s="5">
        <v>43649.848559502316</v>
      </c>
      <c r="B7195">
        <v>2396</v>
      </c>
      <c r="C7195" s="6" t="s">
        <v>222</v>
      </c>
      <c r="D7195" t="s">
        <v>4511</v>
      </c>
    </row>
    <row r="7196" spans="1:4" x14ac:dyDescent="0.25">
      <c r="A7196" s="5">
        <v>43649.848559502316</v>
      </c>
      <c r="B7196">
        <v>2396</v>
      </c>
      <c r="C7196" s="6" t="s">
        <v>222</v>
      </c>
      <c r="D7196" t="s">
        <v>4513</v>
      </c>
    </row>
    <row r="7197" spans="1:4" x14ac:dyDescent="0.25">
      <c r="A7197" s="5">
        <v>43649.848559502316</v>
      </c>
      <c r="B7197">
        <v>2396</v>
      </c>
      <c r="C7197" s="6" t="s">
        <v>222</v>
      </c>
      <c r="D7197" t="s">
        <v>4862</v>
      </c>
    </row>
    <row r="7198" spans="1:4" x14ac:dyDescent="0.25">
      <c r="A7198" s="5">
        <v>43649.848559502316</v>
      </c>
      <c r="B7198">
        <v>2396</v>
      </c>
      <c r="C7198" s="6" t="s">
        <v>222</v>
      </c>
      <c r="D7198" t="s">
        <v>4863</v>
      </c>
    </row>
    <row r="7199" spans="1:4" x14ac:dyDescent="0.25">
      <c r="A7199" s="5">
        <v>43649.848963703706</v>
      </c>
      <c r="B7199">
        <v>2397</v>
      </c>
      <c r="C7199" s="6" t="s">
        <v>31</v>
      </c>
      <c r="D7199" t="s">
        <v>4510</v>
      </c>
    </row>
    <row r="7200" spans="1:4" x14ac:dyDescent="0.25">
      <c r="A7200" s="5">
        <v>43649.848963703706</v>
      </c>
      <c r="B7200">
        <v>2397</v>
      </c>
      <c r="C7200" s="6" t="s">
        <v>31</v>
      </c>
      <c r="D7200" t="s">
        <v>4511</v>
      </c>
    </row>
    <row r="7201" spans="1:4" x14ac:dyDescent="0.25">
      <c r="A7201" s="5">
        <v>43649.848963703706</v>
      </c>
      <c r="B7201">
        <v>2397</v>
      </c>
      <c r="C7201" s="6" t="s">
        <v>31</v>
      </c>
      <c r="D7201" t="s">
        <v>4513</v>
      </c>
    </row>
    <row r="7202" spans="1:4" x14ac:dyDescent="0.25">
      <c r="A7202" s="5">
        <v>43649.848963703706</v>
      </c>
      <c r="B7202">
        <v>2397</v>
      </c>
      <c r="C7202" s="6" t="s">
        <v>31</v>
      </c>
      <c r="D7202" t="s">
        <v>4514</v>
      </c>
    </row>
    <row r="7203" spans="1:4" x14ac:dyDescent="0.25">
      <c r="A7203" s="5">
        <v>43649.848963703706</v>
      </c>
      <c r="B7203">
        <v>2397</v>
      </c>
      <c r="C7203" s="6" t="s">
        <v>31</v>
      </c>
      <c r="D7203" t="s">
        <v>4515</v>
      </c>
    </row>
    <row r="7204" spans="1:4" x14ac:dyDescent="0.25">
      <c r="A7204" s="5">
        <v>43649.848963703706</v>
      </c>
      <c r="B7204">
        <v>2397</v>
      </c>
      <c r="C7204" s="6" t="s">
        <v>31</v>
      </c>
      <c r="D7204" t="s">
        <v>4517</v>
      </c>
    </row>
    <row r="7205" spans="1:4" x14ac:dyDescent="0.25">
      <c r="A7205" s="5">
        <v>43649.849199502314</v>
      </c>
      <c r="B7205">
        <v>2398</v>
      </c>
      <c r="C7205" s="6" t="s">
        <v>80</v>
      </c>
      <c r="D7205" t="s">
        <v>4512</v>
      </c>
    </row>
    <row r="7206" spans="1:4" x14ac:dyDescent="0.25">
      <c r="A7206" s="5">
        <v>43649.849199502314</v>
      </c>
      <c r="B7206">
        <v>2398</v>
      </c>
      <c r="C7206" s="6" t="s">
        <v>80</v>
      </c>
      <c r="D7206" t="s">
        <v>4515</v>
      </c>
    </row>
    <row r="7207" spans="1:4" x14ac:dyDescent="0.25">
      <c r="A7207" s="5">
        <v>43649.850161574075</v>
      </c>
      <c r="B7207">
        <v>2399</v>
      </c>
      <c r="C7207" s="6" t="s">
        <v>56</v>
      </c>
      <c r="D7207" t="s">
        <v>4513</v>
      </c>
    </row>
    <row r="7208" spans="1:4" x14ac:dyDescent="0.25">
      <c r="A7208" s="5">
        <v>43649.850161574075</v>
      </c>
      <c r="B7208">
        <v>2399</v>
      </c>
      <c r="C7208" s="6" t="s">
        <v>56</v>
      </c>
      <c r="D7208" t="s">
        <v>4517</v>
      </c>
    </row>
    <row r="7209" spans="1:4" x14ac:dyDescent="0.25">
      <c r="A7209" s="5">
        <v>43649.850177916669</v>
      </c>
      <c r="B7209">
        <v>2400</v>
      </c>
      <c r="C7209" s="6" t="s">
        <v>80</v>
      </c>
      <c r="D7209" t="s">
        <v>4517</v>
      </c>
    </row>
    <row r="7210" spans="1:4" x14ac:dyDescent="0.25">
      <c r="A7210" s="5">
        <v>43649.851213182868</v>
      </c>
      <c r="B7210">
        <v>2401</v>
      </c>
      <c r="C7210" s="6" t="s">
        <v>80</v>
      </c>
      <c r="D7210" t="s">
        <v>4513</v>
      </c>
    </row>
    <row r="7211" spans="1:4" x14ac:dyDescent="0.25">
      <c r="A7211" s="5">
        <v>43649.851213182868</v>
      </c>
      <c r="B7211">
        <v>2401</v>
      </c>
      <c r="C7211" s="6" t="s">
        <v>80</v>
      </c>
      <c r="D7211" t="s">
        <v>4515</v>
      </c>
    </row>
    <row r="7212" spans="1:4" x14ac:dyDescent="0.25">
      <c r="A7212" s="5">
        <v>43649.850633715279</v>
      </c>
      <c r="B7212">
        <v>2402</v>
      </c>
      <c r="C7212" s="6" t="s">
        <v>80</v>
      </c>
      <c r="D7212" t="s">
        <v>4512</v>
      </c>
    </row>
    <row r="7213" spans="1:4" x14ac:dyDescent="0.25">
      <c r="A7213" s="5">
        <v>43649.850633715279</v>
      </c>
      <c r="B7213">
        <v>2402</v>
      </c>
      <c r="C7213" s="6" t="s">
        <v>80</v>
      </c>
      <c r="D7213" t="s">
        <v>4513</v>
      </c>
    </row>
    <row r="7214" spans="1:4" x14ac:dyDescent="0.25">
      <c r="A7214" s="5">
        <v>43649.850633715279</v>
      </c>
      <c r="B7214">
        <v>2402</v>
      </c>
      <c r="C7214" s="6" t="s">
        <v>80</v>
      </c>
      <c r="D7214" t="s">
        <v>4514</v>
      </c>
    </row>
    <row r="7215" spans="1:4" x14ac:dyDescent="0.25">
      <c r="A7215" s="5">
        <v>43649.850633715279</v>
      </c>
      <c r="B7215">
        <v>2402</v>
      </c>
      <c r="C7215" s="6" t="s">
        <v>80</v>
      </c>
      <c r="D7215" t="s">
        <v>4515</v>
      </c>
    </row>
    <row r="7216" spans="1:4" x14ac:dyDescent="0.25">
      <c r="A7216" s="5">
        <v>43649.851109826392</v>
      </c>
      <c r="B7216">
        <v>2403</v>
      </c>
      <c r="C7216" s="6" t="s">
        <v>222</v>
      </c>
      <c r="D7216" t="s">
        <v>4511</v>
      </c>
    </row>
    <row r="7217" spans="1:4" x14ac:dyDescent="0.25">
      <c r="A7217" s="5">
        <v>43649.851109826392</v>
      </c>
      <c r="B7217">
        <v>2403</v>
      </c>
      <c r="C7217" s="6" t="s">
        <v>222</v>
      </c>
      <c r="D7217" t="s">
        <v>4515</v>
      </c>
    </row>
    <row r="7218" spans="1:4" x14ac:dyDescent="0.25">
      <c r="A7218" s="5">
        <v>43649.851109826392</v>
      </c>
      <c r="B7218">
        <v>2403</v>
      </c>
      <c r="C7218" s="6" t="s">
        <v>222</v>
      </c>
      <c r="D7218" t="s">
        <v>4517</v>
      </c>
    </row>
    <row r="7219" spans="1:4" x14ac:dyDescent="0.25">
      <c r="A7219" s="5">
        <v>43649.851219976852</v>
      </c>
      <c r="B7219">
        <v>2404</v>
      </c>
      <c r="C7219" s="6" t="s">
        <v>31</v>
      </c>
      <c r="D7219" t="s">
        <v>4511</v>
      </c>
    </row>
    <row r="7220" spans="1:4" x14ac:dyDescent="0.25">
      <c r="A7220" s="5">
        <v>43649.851219976852</v>
      </c>
      <c r="B7220">
        <v>2404</v>
      </c>
      <c r="C7220" s="6" t="s">
        <v>31</v>
      </c>
      <c r="D7220" t="s">
        <v>4513</v>
      </c>
    </row>
    <row r="7221" spans="1:4" x14ac:dyDescent="0.25">
      <c r="A7221" s="5">
        <v>43649.851219976852</v>
      </c>
      <c r="B7221">
        <v>2404</v>
      </c>
      <c r="C7221" s="6" t="s">
        <v>31</v>
      </c>
      <c r="D7221" t="s">
        <v>4515</v>
      </c>
    </row>
    <row r="7222" spans="1:4" x14ac:dyDescent="0.25">
      <c r="A7222" s="5">
        <v>43649.851219976852</v>
      </c>
      <c r="B7222">
        <v>2404</v>
      </c>
      <c r="C7222" s="6" t="s">
        <v>31</v>
      </c>
      <c r="D7222" t="s">
        <v>4517</v>
      </c>
    </row>
    <row r="7223" spans="1:4" x14ac:dyDescent="0.25">
      <c r="A7223" s="5">
        <v>43649.851219976852</v>
      </c>
      <c r="B7223">
        <v>2404</v>
      </c>
      <c r="C7223" s="6" t="s">
        <v>31</v>
      </c>
      <c r="D7223" t="s">
        <v>4611</v>
      </c>
    </row>
    <row r="7224" spans="1:4" x14ac:dyDescent="0.25">
      <c r="A7224" s="5">
        <v>43649.851219976852</v>
      </c>
      <c r="B7224">
        <v>2404</v>
      </c>
      <c r="C7224" s="6" t="s">
        <v>31</v>
      </c>
      <c r="D7224" t="s">
        <v>4793</v>
      </c>
    </row>
    <row r="7225" spans="1:4" x14ac:dyDescent="0.25">
      <c r="A7225" s="5">
        <v>43649.851839849536</v>
      </c>
      <c r="B7225">
        <v>2405</v>
      </c>
      <c r="C7225" s="6" t="s">
        <v>56</v>
      </c>
      <c r="D7225" t="s">
        <v>4513</v>
      </c>
    </row>
    <row r="7226" spans="1:4" x14ac:dyDescent="0.25">
      <c r="A7226" s="5">
        <v>43649.851839849536</v>
      </c>
      <c r="B7226">
        <v>2405</v>
      </c>
      <c r="C7226" s="6" t="s">
        <v>56</v>
      </c>
      <c r="D7226" t="s">
        <v>4514</v>
      </c>
    </row>
    <row r="7227" spans="1:4" x14ac:dyDescent="0.25">
      <c r="A7227" s="5">
        <v>43649.851839849536</v>
      </c>
      <c r="B7227">
        <v>2405</v>
      </c>
      <c r="C7227" s="6" t="s">
        <v>56</v>
      </c>
      <c r="D7227" t="s">
        <v>4515</v>
      </c>
    </row>
    <row r="7228" spans="1:4" x14ac:dyDescent="0.25">
      <c r="A7228" s="5">
        <v>43649.851305694443</v>
      </c>
      <c r="B7228">
        <v>2406</v>
      </c>
      <c r="C7228" s="6" t="s">
        <v>56</v>
      </c>
      <c r="D7228" t="s">
        <v>4513</v>
      </c>
    </row>
    <row r="7229" spans="1:4" x14ac:dyDescent="0.25">
      <c r="A7229" s="5">
        <v>43649.851305694443</v>
      </c>
      <c r="B7229">
        <v>2406</v>
      </c>
      <c r="C7229" s="6" t="s">
        <v>56</v>
      </c>
      <c r="D7229" t="s">
        <v>4515</v>
      </c>
    </row>
    <row r="7230" spans="1:4" x14ac:dyDescent="0.25">
      <c r="A7230" s="5">
        <v>43649.851305694443</v>
      </c>
      <c r="B7230">
        <v>2406</v>
      </c>
      <c r="C7230" s="6" t="s">
        <v>56</v>
      </c>
      <c r="D7230" t="s">
        <v>4517</v>
      </c>
    </row>
    <row r="7231" spans="1:4" x14ac:dyDescent="0.25">
      <c r="A7231" s="5">
        <v>43649.851572210646</v>
      </c>
      <c r="B7231">
        <v>2407</v>
      </c>
      <c r="C7231" s="6" t="s">
        <v>31</v>
      </c>
      <c r="D7231" t="s">
        <v>4511</v>
      </c>
    </row>
    <row r="7232" spans="1:4" x14ac:dyDescent="0.25">
      <c r="A7232" s="5">
        <v>43649.851572210646</v>
      </c>
      <c r="B7232">
        <v>2407</v>
      </c>
      <c r="C7232" s="6" t="s">
        <v>31</v>
      </c>
      <c r="D7232" t="s">
        <v>4513</v>
      </c>
    </row>
    <row r="7233" spans="1:4" x14ac:dyDescent="0.25">
      <c r="A7233" s="5">
        <v>43649.851572210646</v>
      </c>
      <c r="B7233">
        <v>2407</v>
      </c>
      <c r="C7233" s="6" t="s">
        <v>31</v>
      </c>
      <c r="D7233" t="s">
        <v>4515</v>
      </c>
    </row>
    <row r="7234" spans="1:4" x14ac:dyDescent="0.25">
      <c r="A7234" s="5">
        <v>43649.85158141204</v>
      </c>
      <c r="B7234">
        <v>2408</v>
      </c>
      <c r="C7234" s="6" t="s">
        <v>222</v>
      </c>
      <c r="D7234" t="s">
        <v>4511</v>
      </c>
    </row>
    <row r="7235" spans="1:4" x14ac:dyDescent="0.25">
      <c r="A7235" s="5">
        <v>43649.85158141204</v>
      </c>
      <c r="B7235">
        <v>2408</v>
      </c>
      <c r="C7235" s="6" t="s">
        <v>222</v>
      </c>
      <c r="D7235" t="s">
        <v>4513</v>
      </c>
    </row>
    <row r="7236" spans="1:4" x14ac:dyDescent="0.25">
      <c r="A7236" s="5">
        <v>43649.85158141204</v>
      </c>
      <c r="B7236">
        <v>2408</v>
      </c>
      <c r="C7236" s="6" t="s">
        <v>222</v>
      </c>
      <c r="D7236" t="s">
        <v>4517</v>
      </c>
    </row>
    <row r="7237" spans="1:4" x14ac:dyDescent="0.25">
      <c r="A7237" s="5">
        <v>43649.851790578701</v>
      </c>
      <c r="B7237">
        <v>2409</v>
      </c>
      <c r="C7237" s="6" t="s">
        <v>31</v>
      </c>
      <c r="D7237" t="s">
        <v>4510</v>
      </c>
    </row>
    <row r="7238" spans="1:4" x14ac:dyDescent="0.25">
      <c r="A7238" s="5">
        <v>43649.851790578701</v>
      </c>
      <c r="B7238">
        <v>2409</v>
      </c>
      <c r="C7238" s="6" t="s">
        <v>31</v>
      </c>
      <c r="D7238" t="s">
        <v>4511</v>
      </c>
    </row>
    <row r="7239" spans="1:4" x14ac:dyDescent="0.25">
      <c r="A7239" s="5">
        <v>43649.851790578701</v>
      </c>
      <c r="B7239">
        <v>2409</v>
      </c>
      <c r="C7239" s="6" t="s">
        <v>31</v>
      </c>
      <c r="D7239" t="s">
        <v>4512</v>
      </c>
    </row>
    <row r="7240" spans="1:4" x14ac:dyDescent="0.25">
      <c r="A7240" s="5">
        <v>43649.851790578701</v>
      </c>
      <c r="B7240">
        <v>2409</v>
      </c>
      <c r="C7240" s="6" t="s">
        <v>31</v>
      </c>
      <c r="D7240" t="s">
        <v>4513</v>
      </c>
    </row>
    <row r="7241" spans="1:4" x14ac:dyDescent="0.25">
      <c r="A7241" s="5">
        <v>43649.851790578701</v>
      </c>
      <c r="B7241">
        <v>2409</v>
      </c>
      <c r="C7241" s="6" t="s">
        <v>31</v>
      </c>
      <c r="D7241" t="s">
        <v>4514</v>
      </c>
    </row>
    <row r="7242" spans="1:4" x14ac:dyDescent="0.25">
      <c r="A7242" s="5">
        <v>43649.851790578701</v>
      </c>
      <c r="B7242">
        <v>2409</v>
      </c>
      <c r="C7242" s="6" t="s">
        <v>31</v>
      </c>
      <c r="D7242" t="s">
        <v>4515</v>
      </c>
    </row>
    <row r="7243" spans="1:4" x14ac:dyDescent="0.25">
      <c r="A7243" s="5">
        <v>43649.852487870368</v>
      </c>
      <c r="B7243">
        <v>2410</v>
      </c>
      <c r="C7243" s="6" t="s">
        <v>222</v>
      </c>
      <c r="D7243" t="s">
        <v>4511</v>
      </c>
    </row>
    <row r="7244" spans="1:4" x14ac:dyDescent="0.25">
      <c r="A7244" s="5">
        <v>43649.852487870368</v>
      </c>
      <c r="B7244">
        <v>2410</v>
      </c>
      <c r="C7244" s="6" t="s">
        <v>222</v>
      </c>
      <c r="D7244" t="s">
        <v>4513</v>
      </c>
    </row>
    <row r="7245" spans="1:4" x14ac:dyDescent="0.25">
      <c r="A7245" s="5">
        <v>43649.852487870368</v>
      </c>
      <c r="B7245">
        <v>2410</v>
      </c>
      <c r="C7245" s="6" t="s">
        <v>222</v>
      </c>
      <c r="D7245" t="s">
        <v>4514</v>
      </c>
    </row>
    <row r="7246" spans="1:4" x14ac:dyDescent="0.25">
      <c r="A7246" s="5">
        <v>43649.852487870368</v>
      </c>
      <c r="B7246">
        <v>2410</v>
      </c>
      <c r="C7246" s="6" t="s">
        <v>222</v>
      </c>
      <c r="D7246" t="s">
        <v>4515</v>
      </c>
    </row>
    <row r="7247" spans="1:4" x14ac:dyDescent="0.25">
      <c r="A7247" s="5">
        <v>43649.852487870368</v>
      </c>
      <c r="B7247">
        <v>2410</v>
      </c>
      <c r="C7247" s="6" t="s">
        <v>222</v>
      </c>
      <c r="D7247" t="s">
        <v>4517</v>
      </c>
    </row>
    <row r="7248" spans="1:4" x14ac:dyDescent="0.25">
      <c r="A7248" s="5">
        <v>43649.852193576386</v>
      </c>
      <c r="B7248">
        <v>2411</v>
      </c>
      <c r="C7248" s="6" t="s">
        <v>80</v>
      </c>
      <c r="D7248" t="s">
        <v>4513</v>
      </c>
    </row>
    <row r="7249" spans="1:4" x14ac:dyDescent="0.25">
      <c r="A7249" s="5">
        <v>43649.852193576386</v>
      </c>
      <c r="B7249">
        <v>2411</v>
      </c>
      <c r="C7249" s="6" t="s">
        <v>80</v>
      </c>
      <c r="D7249" t="s">
        <v>4514</v>
      </c>
    </row>
    <row r="7250" spans="1:4" x14ac:dyDescent="0.25">
      <c r="A7250" s="5">
        <v>43649.852193576386</v>
      </c>
      <c r="B7250">
        <v>2411</v>
      </c>
      <c r="C7250" s="6" t="s">
        <v>80</v>
      </c>
      <c r="D7250" t="s">
        <v>4515</v>
      </c>
    </row>
    <row r="7251" spans="1:4" x14ac:dyDescent="0.25">
      <c r="A7251" s="5">
        <v>43649.852329953705</v>
      </c>
      <c r="B7251">
        <v>2412</v>
      </c>
      <c r="C7251" s="6" t="s">
        <v>31</v>
      </c>
      <c r="D7251" t="s">
        <v>4513</v>
      </c>
    </row>
    <row r="7252" spans="1:4" x14ac:dyDescent="0.25">
      <c r="A7252" s="5">
        <v>43649.852329953705</v>
      </c>
      <c r="B7252">
        <v>2412</v>
      </c>
      <c r="C7252" s="6" t="s">
        <v>31</v>
      </c>
      <c r="D7252" t="s">
        <v>4514</v>
      </c>
    </row>
    <row r="7253" spans="1:4" x14ac:dyDescent="0.25">
      <c r="A7253" s="5">
        <v>43649.852445266202</v>
      </c>
      <c r="B7253">
        <v>2413</v>
      </c>
      <c r="C7253" s="6" t="s">
        <v>63</v>
      </c>
      <c r="D7253" t="s">
        <v>4514</v>
      </c>
    </row>
    <row r="7254" spans="1:4" x14ac:dyDescent="0.25">
      <c r="A7254" s="5">
        <v>43649.852445266202</v>
      </c>
      <c r="B7254">
        <v>2413</v>
      </c>
      <c r="C7254" s="6" t="s">
        <v>63</v>
      </c>
      <c r="D7254" t="s">
        <v>4515</v>
      </c>
    </row>
    <row r="7255" spans="1:4" x14ac:dyDescent="0.25">
      <c r="A7255" s="5">
        <v>43649.852445266202</v>
      </c>
      <c r="B7255">
        <v>2413</v>
      </c>
      <c r="C7255" s="6" t="s">
        <v>63</v>
      </c>
      <c r="D7255" t="s">
        <v>4517</v>
      </c>
    </row>
    <row r="7256" spans="1:4" x14ac:dyDescent="0.25">
      <c r="A7256" s="5">
        <v>43649.852647037034</v>
      </c>
      <c r="B7256">
        <v>2414</v>
      </c>
      <c r="C7256" s="6" t="s">
        <v>80</v>
      </c>
      <c r="D7256" t="s">
        <v>4513</v>
      </c>
    </row>
    <row r="7257" spans="1:4" x14ac:dyDescent="0.25">
      <c r="A7257" s="5">
        <v>43649.852647037034</v>
      </c>
      <c r="B7257">
        <v>2414</v>
      </c>
      <c r="C7257" s="6" t="s">
        <v>80</v>
      </c>
      <c r="D7257" t="s">
        <v>4515</v>
      </c>
    </row>
    <row r="7258" spans="1:4" x14ac:dyDescent="0.25">
      <c r="A7258" s="5">
        <v>43649.852647037034</v>
      </c>
      <c r="B7258">
        <v>2414</v>
      </c>
      <c r="C7258" s="6" t="s">
        <v>80</v>
      </c>
      <c r="D7258" t="s">
        <v>4517</v>
      </c>
    </row>
    <row r="7259" spans="1:4" x14ac:dyDescent="0.25">
      <c r="A7259" s="5">
        <v>43649.852652430556</v>
      </c>
      <c r="B7259">
        <v>2415</v>
      </c>
      <c r="C7259" s="6" t="s">
        <v>31</v>
      </c>
      <c r="D7259" t="s">
        <v>4510</v>
      </c>
    </row>
    <row r="7260" spans="1:4" x14ac:dyDescent="0.25">
      <c r="A7260" s="5">
        <v>43649.852652430556</v>
      </c>
      <c r="B7260">
        <v>2415</v>
      </c>
      <c r="C7260" s="6" t="s">
        <v>31</v>
      </c>
      <c r="D7260" t="s">
        <v>4511</v>
      </c>
    </row>
    <row r="7261" spans="1:4" x14ac:dyDescent="0.25">
      <c r="A7261" s="5">
        <v>43649.852652430556</v>
      </c>
      <c r="B7261">
        <v>2415</v>
      </c>
      <c r="C7261" s="6" t="s">
        <v>31</v>
      </c>
      <c r="D7261" t="s">
        <v>4514</v>
      </c>
    </row>
    <row r="7262" spans="1:4" x14ac:dyDescent="0.25">
      <c r="A7262" s="5">
        <v>43649.852652430556</v>
      </c>
      <c r="B7262">
        <v>2415</v>
      </c>
      <c r="C7262" s="6" t="s">
        <v>31</v>
      </c>
      <c r="D7262" t="s">
        <v>4515</v>
      </c>
    </row>
    <row r="7263" spans="1:4" x14ac:dyDescent="0.25">
      <c r="A7263" s="5">
        <v>43649.852652430556</v>
      </c>
      <c r="B7263">
        <v>2415</v>
      </c>
      <c r="C7263" s="6" t="s">
        <v>31</v>
      </c>
      <c r="D7263" t="s">
        <v>4517</v>
      </c>
    </row>
    <row r="7264" spans="1:4" x14ac:dyDescent="0.25">
      <c r="A7264" s="5">
        <v>43649.852903842591</v>
      </c>
      <c r="B7264">
        <v>2416</v>
      </c>
      <c r="C7264" s="6" t="s">
        <v>31</v>
      </c>
      <c r="D7264" t="s">
        <v>4511</v>
      </c>
    </row>
    <row r="7265" spans="1:4" x14ac:dyDescent="0.25">
      <c r="A7265" s="5">
        <v>43649.852903842591</v>
      </c>
      <c r="B7265">
        <v>2416</v>
      </c>
      <c r="C7265" s="6" t="s">
        <v>31</v>
      </c>
      <c r="D7265" t="s">
        <v>4513</v>
      </c>
    </row>
    <row r="7266" spans="1:4" x14ac:dyDescent="0.25">
      <c r="A7266" s="5">
        <v>43649.852903842591</v>
      </c>
      <c r="B7266">
        <v>2416</v>
      </c>
      <c r="C7266" s="6" t="s">
        <v>31</v>
      </c>
      <c r="D7266" t="s">
        <v>4517</v>
      </c>
    </row>
    <row r="7267" spans="1:4" x14ac:dyDescent="0.25">
      <c r="A7267" s="5">
        <v>43649.853073379629</v>
      </c>
      <c r="B7267">
        <v>2417</v>
      </c>
      <c r="C7267" s="6" t="s">
        <v>63</v>
      </c>
      <c r="D7267" t="s">
        <v>4514</v>
      </c>
    </row>
    <row r="7268" spans="1:4" x14ac:dyDescent="0.25">
      <c r="A7268" s="5">
        <v>43649.853073379629</v>
      </c>
      <c r="B7268">
        <v>2417</v>
      </c>
      <c r="C7268" s="6" t="s">
        <v>63</v>
      </c>
      <c r="D7268" t="s">
        <v>4515</v>
      </c>
    </row>
    <row r="7269" spans="1:4" x14ac:dyDescent="0.25">
      <c r="A7269" s="5">
        <v>43649.853571030093</v>
      </c>
      <c r="B7269">
        <v>2418</v>
      </c>
      <c r="C7269" s="6" t="s">
        <v>222</v>
      </c>
      <c r="D7269" t="s">
        <v>4511</v>
      </c>
    </row>
    <row r="7270" spans="1:4" x14ac:dyDescent="0.25">
      <c r="A7270" s="5">
        <v>43649.853571030093</v>
      </c>
      <c r="B7270">
        <v>2418</v>
      </c>
      <c r="C7270" s="6" t="s">
        <v>222</v>
      </c>
      <c r="D7270" t="s">
        <v>4513</v>
      </c>
    </row>
    <row r="7271" spans="1:4" x14ac:dyDescent="0.25">
      <c r="A7271" s="5">
        <v>43649.853571030093</v>
      </c>
      <c r="B7271">
        <v>2418</v>
      </c>
      <c r="C7271" s="6" t="s">
        <v>222</v>
      </c>
      <c r="D7271" t="s">
        <v>4514</v>
      </c>
    </row>
    <row r="7272" spans="1:4" x14ac:dyDescent="0.25">
      <c r="A7272" s="5">
        <v>43649.853571030093</v>
      </c>
      <c r="B7272">
        <v>2418</v>
      </c>
      <c r="C7272" s="6" t="s">
        <v>222</v>
      </c>
      <c r="D7272" t="s">
        <v>4517</v>
      </c>
    </row>
    <row r="7273" spans="1:4" x14ac:dyDescent="0.25">
      <c r="A7273" s="5">
        <v>43649.853732708332</v>
      </c>
      <c r="B7273">
        <v>2419</v>
      </c>
      <c r="C7273" s="6" t="s">
        <v>71</v>
      </c>
      <c r="D7273" t="s">
        <v>4515</v>
      </c>
    </row>
    <row r="7274" spans="1:4" x14ac:dyDescent="0.25">
      <c r="A7274" s="5">
        <v>43649.853742199077</v>
      </c>
      <c r="B7274">
        <v>2420</v>
      </c>
      <c r="C7274" s="6" t="s">
        <v>80</v>
      </c>
      <c r="D7274" t="s">
        <v>4514</v>
      </c>
    </row>
    <row r="7275" spans="1:4" x14ac:dyDescent="0.25">
      <c r="A7275" s="5">
        <v>43649.853742199077</v>
      </c>
      <c r="B7275">
        <v>2420</v>
      </c>
      <c r="C7275" s="6" t="s">
        <v>80</v>
      </c>
      <c r="D7275" t="s">
        <v>4515</v>
      </c>
    </row>
    <row r="7276" spans="1:4" x14ac:dyDescent="0.25">
      <c r="A7276" s="5">
        <v>43649.853763148145</v>
      </c>
      <c r="B7276">
        <v>2421</v>
      </c>
      <c r="C7276" s="6" t="s">
        <v>222</v>
      </c>
      <c r="D7276" t="s">
        <v>4515</v>
      </c>
    </row>
    <row r="7277" spans="1:4" x14ac:dyDescent="0.25">
      <c r="A7277" s="5">
        <v>43649.85380542824</v>
      </c>
      <c r="B7277">
        <v>2422</v>
      </c>
      <c r="C7277" s="6" t="s">
        <v>63</v>
      </c>
      <c r="D7277" t="s">
        <v>4517</v>
      </c>
    </row>
    <row r="7278" spans="1:4" x14ac:dyDescent="0.25">
      <c r="A7278" s="5">
        <v>43649.854471863429</v>
      </c>
      <c r="B7278">
        <v>2424</v>
      </c>
      <c r="C7278" s="6" t="s">
        <v>80</v>
      </c>
      <c r="D7278" t="s">
        <v>4512</v>
      </c>
    </row>
    <row r="7279" spans="1:4" x14ac:dyDescent="0.25">
      <c r="A7279" s="5">
        <v>43649.854568692128</v>
      </c>
      <c r="B7279">
        <v>2425</v>
      </c>
      <c r="C7279" s="6" t="s">
        <v>56</v>
      </c>
      <c r="D7279" t="s">
        <v>4513</v>
      </c>
    </row>
    <row r="7280" spans="1:4" x14ac:dyDescent="0.25">
      <c r="A7280" s="5">
        <v>43649.854568692128</v>
      </c>
      <c r="B7280">
        <v>2425</v>
      </c>
      <c r="C7280" s="6" t="s">
        <v>56</v>
      </c>
      <c r="D7280" t="s">
        <v>4514</v>
      </c>
    </row>
    <row r="7281" spans="1:4" x14ac:dyDescent="0.25">
      <c r="A7281" s="5">
        <v>43649.854568692128</v>
      </c>
      <c r="B7281">
        <v>2425</v>
      </c>
      <c r="C7281" s="6" t="s">
        <v>56</v>
      </c>
      <c r="D7281" t="s">
        <v>4515</v>
      </c>
    </row>
    <row r="7282" spans="1:4" x14ac:dyDescent="0.25">
      <c r="A7282" s="5">
        <v>43649.854780150461</v>
      </c>
      <c r="B7282">
        <v>2426</v>
      </c>
      <c r="C7282" s="6" t="s">
        <v>63</v>
      </c>
      <c r="D7282" t="s">
        <v>4515</v>
      </c>
    </row>
    <row r="7283" spans="1:4" x14ac:dyDescent="0.25">
      <c r="A7283" s="5">
        <v>43649.854780150461</v>
      </c>
      <c r="B7283">
        <v>2426</v>
      </c>
      <c r="C7283" s="6" t="s">
        <v>63</v>
      </c>
      <c r="D7283" t="s">
        <v>4550</v>
      </c>
    </row>
    <row r="7284" spans="1:4" x14ac:dyDescent="0.25">
      <c r="A7284" s="5">
        <v>43649.854752870371</v>
      </c>
      <c r="B7284">
        <v>2427</v>
      </c>
      <c r="C7284" s="6" t="s">
        <v>63</v>
      </c>
      <c r="D7284" t="s">
        <v>4514</v>
      </c>
    </row>
    <row r="7285" spans="1:4" x14ac:dyDescent="0.25">
      <c r="A7285" s="5">
        <v>43649.854752870371</v>
      </c>
      <c r="B7285">
        <v>2427</v>
      </c>
      <c r="C7285" s="6" t="s">
        <v>63</v>
      </c>
      <c r="D7285" t="s">
        <v>4517</v>
      </c>
    </row>
    <row r="7286" spans="1:4" x14ac:dyDescent="0.25">
      <c r="A7286" s="5">
        <v>43649.854752870371</v>
      </c>
      <c r="B7286">
        <v>2427</v>
      </c>
      <c r="C7286" s="6" t="s">
        <v>63</v>
      </c>
      <c r="D7286" t="s">
        <v>4864</v>
      </c>
    </row>
    <row r="7287" spans="1:4" x14ac:dyDescent="0.25">
      <c r="A7287" s="5">
        <v>43649.854809236109</v>
      </c>
      <c r="B7287">
        <v>2428</v>
      </c>
      <c r="C7287" s="6" t="s">
        <v>63</v>
      </c>
      <c r="D7287" t="s">
        <v>4514</v>
      </c>
    </row>
    <row r="7288" spans="1:4" x14ac:dyDescent="0.25">
      <c r="A7288" s="5">
        <v>43649.854826122682</v>
      </c>
      <c r="B7288">
        <v>2429</v>
      </c>
      <c r="C7288" s="6" t="s">
        <v>80</v>
      </c>
      <c r="D7288" t="s">
        <v>4513</v>
      </c>
    </row>
    <row r="7289" spans="1:4" x14ac:dyDescent="0.25">
      <c r="A7289" s="5">
        <v>43649.854826122682</v>
      </c>
      <c r="B7289">
        <v>2429</v>
      </c>
      <c r="C7289" s="6" t="s">
        <v>80</v>
      </c>
      <c r="D7289" t="s">
        <v>4514</v>
      </c>
    </row>
    <row r="7290" spans="1:4" x14ac:dyDescent="0.25">
      <c r="A7290" s="5">
        <v>43649.854826122682</v>
      </c>
      <c r="B7290">
        <v>2429</v>
      </c>
      <c r="C7290" s="6" t="s">
        <v>80</v>
      </c>
      <c r="D7290" t="s">
        <v>4515</v>
      </c>
    </row>
    <row r="7291" spans="1:4" x14ac:dyDescent="0.25">
      <c r="A7291" s="5">
        <v>43649.854826122682</v>
      </c>
      <c r="B7291">
        <v>2429</v>
      </c>
      <c r="C7291" s="6" t="s">
        <v>80</v>
      </c>
      <c r="D7291" t="s">
        <v>4865</v>
      </c>
    </row>
    <row r="7292" spans="1:4" x14ac:dyDescent="0.25">
      <c r="A7292" s="5">
        <v>43649.855486817127</v>
      </c>
      <c r="B7292">
        <v>2430</v>
      </c>
      <c r="C7292" s="6" t="s">
        <v>80</v>
      </c>
      <c r="D7292" t="s">
        <v>4513</v>
      </c>
    </row>
    <row r="7293" spans="1:4" x14ac:dyDescent="0.25">
      <c r="A7293" s="5">
        <v>43649.855486817127</v>
      </c>
      <c r="B7293">
        <v>2430</v>
      </c>
      <c r="C7293" s="6" t="s">
        <v>80</v>
      </c>
      <c r="D7293" t="s">
        <v>4514</v>
      </c>
    </row>
    <row r="7294" spans="1:4" x14ac:dyDescent="0.25">
      <c r="A7294" s="5">
        <v>43649.855486817127</v>
      </c>
      <c r="B7294">
        <v>2430</v>
      </c>
      <c r="C7294" s="6" t="s">
        <v>80</v>
      </c>
      <c r="D7294" t="s">
        <v>4515</v>
      </c>
    </row>
    <row r="7295" spans="1:4" x14ac:dyDescent="0.25">
      <c r="A7295" s="5">
        <v>43649.85501032407</v>
      </c>
      <c r="B7295">
        <v>2431</v>
      </c>
      <c r="C7295" s="6" t="s">
        <v>31</v>
      </c>
      <c r="D7295" t="s">
        <v>4511</v>
      </c>
    </row>
    <row r="7296" spans="1:4" x14ac:dyDescent="0.25">
      <c r="A7296" s="5">
        <v>43649.85501032407</v>
      </c>
      <c r="B7296">
        <v>2431</v>
      </c>
      <c r="C7296" s="6" t="s">
        <v>31</v>
      </c>
      <c r="D7296" t="s">
        <v>4512</v>
      </c>
    </row>
    <row r="7297" spans="1:4" x14ac:dyDescent="0.25">
      <c r="A7297" s="5">
        <v>43649.85501032407</v>
      </c>
      <c r="B7297">
        <v>2431</v>
      </c>
      <c r="C7297" s="6" t="s">
        <v>31</v>
      </c>
      <c r="D7297" t="s">
        <v>4513</v>
      </c>
    </row>
    <row r="7298" spans="1:4" x14ac:dyDescent="0.25">
      <c r="A7298" s="5">
        <v>43649.855044629629</v>
      </c>
      <c r="B7298">
        <v>2432</v>
      </c>
      <c r="C7298" s="6" t="s">
        <v>80</v>
      </c>
      <c r="D7298" t="s">
        <v>4514</v>
      </c>
    </row>
    <row r="7299" spans="1:4" x14ac:dyDescent="0.25">
      <c r="A7299" s="5">
        <v>43649.855044629629</v>
      </c>
      <c r="B7299">
        <v>2432</v>
      </c>
      <c r="C7299" s="6" t="s">
        <v>80</v>
      </c>
      <c r="D7299" t="s">
        <v>4515</v>
      </c>
    </row>
    <row r="7300" spans="1:4" x14ac:dyDescent="0.25">
      <c r="A7300" s="5">
        <v>43649.855044629629</v>
      </c>
      <c r="B7300">
        <v>2432</v>
      </c>
      <c r="C7300" s="6" t="s">
        <v>80</v>
      </c>
      <c r="D7300" t="s">
        <v>4517</v>
      </c>
    </row>
    <row r="7301" spans="1:4" x14ac:dyDescent="0.25">
      <c r="A7301" s="5">
        <v>43649.855143252316</v>
      </c>
      <c r="B7301">
        <v>2433</v>
      </c>
      <c r="C7301" s="6" t="s">
        <v>31</v>
      </c>
      <c r="D7301" t="s">
        <v>4511</v>
      </c>
    </row>
    <row r="7302" spans="1:4" x14ac:dyDescent="0.25">
      <c r="A7302" s="5">
        <v>43649.855143252316</v>
      </c>
      <c r="B7302">
        <v>2433</v>
      </c>
      <c r="C7302" s="6" t="s">
        <v>31</v>
      </c>
      <c r="D7302" t="s">
        <v>4513</v>
      </c>
    </row>
    <row r="7303" spans="1:4" x14ac:dyDescent="0.25">
      <c r="A7303" s="5">
        <v>43649.855143252316</v>
      </c>
      <c r="B7303">
        <v>2433</v>
      </c>
      <c r="C7303" s="6" t="s">
        <v>31</v>
      </c>
      <c r="D7303" t="s">
        <v>4515</v>
      </c>
    </row>
    <row r="7304" spans="1:4" x14ac:dyDescent="0.25">
      <c r="A7304" s="5">
        <v>43649.855877152775</v>
      </c>
      <c r="B7304">
        <v>2434</v>
      </c>
      <c r="C7304" s="6" t="s">
        <v>222</v>
      </c>
      <c r="D7304" t="s">
        <v>4511</v>
      </c>
    </row>
    <row r="7305" spans="1:4" x14ac:dyDescent="0.25">
      <c r="A7305" s="5">
        <v>43649.855877152775</v>
      </c>
      <c r="B7305">
        <v>2434</v>
      </c>
      <c r="C7305" s="6" t="s">
        <v>222</v>
      </c>
      <c r="D7305" t="s">
        <v>4513</v>
      </c>
    </row>
    <row r="7306" spans="1:4" x14ac:dyDescent="0.25">
      <c r="A7306" s="5">
        <v>43649.855877152775</v>
      </c>
      <c r="B7306">
        <v>2434</v>
      </c>
      <c r="C7306" s="6" t="s">
        <v>222</v>
      </c>
      <c r="D7306" t="s">
        <v>4514</v>
      </c>
    </row>
    <row r="7307" spans="1:4" x14ac:dyDescent="0.25">
      <c r="A7307" s="5">
        <v>43649.855877152775</v>
      </c>
      <c r="B7307">
        <v>2434</v>
      </c>
      <c r="C7307" s="6" t="s">
        <v>222</v>
      </c>
      <c r="D7307" t="s">
        <v>4515</v>
      </c>
    </row>
    <row r="7308" spans="1:4" x14ac:dyDescent="0.25">
      <c r="A7308" s="5">
        <v>43649.855877152775</v>
      </c>
      <c r="B7308">
        <v>2434</v>
      </c>
      <c r="C7308" s="6" t="s">
        <v>222</v>
      </c>
      <c r="D7308" t="s">
        <v>4866</v>
      </c>
    </row>
    <row r="7309" spans="1:4" x14ac:dyDescent="0.25">
      <c r="A7309" s="5">
        <v>43649.855891932872</v>
      </c>
      <c r="B7309">
        <v>2435</v>
      </c>
      <c r="C7309" s="6" t="s">
        <v>71</v>
      </c>
      <c r="D7309" t="s">
        <v>4515</v>
      </c>
    </row>
    <row r="7310" spans="1:4" x14ac:dyDescent="0.25">
      <c r="A7310" s="5">
        <v>43649.855891932872</v>
      </c>
      <c r="B7310">
        <v>2435</v>
      </c>
      <c r="C7310" s="6" t="s">
        <v>71</v>
      </c>
      <c r="D7310" t="s">
        <v>4586</v>
      </c>
    </row>
    <row r="7311" spans="1:4" x14ac:dyDescent="0.25">
      <c r="A7311" s="5">
        <v>43649.855891932872</v>
      </c>
      <c r="B7311">
        <v>2435</v>
      </c>
      <c r="C7311" s="6" t="s">
        <v>71</v>
      </c>
      <c r="D7311" t="s">
        <v>4687</v>
      </c>
    </row>
    <row r="7312" spans="1:4" x14ac:dyDescent="0.25">
      <c r="A7312" s="5">
        <v>43649.85604997685</v>
      </c>
      <c r="B7312">
        <v>2436</v>
      </c>
      <c r="C7312" s="6" t="s">
        <v>63</v>
      </c>
      <c r="D7312" t="s">
        <v>4514</v>
      </c>
    </row>
    <row r="7313" spans="1:4" x14ac:dyDescent="0.25">
      <c r="A7313" s="5">
        <v>43649.85604997685</v>
      </c>
      <c r="B7313">
        <v>2436</v>
      </c>
      <c r="C7313" s="6" t="s">
        <v>63</v>
      </c>
      <c r="D7313" t="s">
        <v>4515</v>
      </c>
    </row>
    <row r="7314" spans="1:4" x14ac:dyDescent="0.25">
      <c r="A7314" s="5">
        <v>43649.85604997685</v>
      </c>
      <c r="B7314">
        <v>2436</v>
      </c>
      <c r="C7314" s="6" t="s">
        <v>63</v>
      </c>
      <c r="D7314" t="s">
        <v>4550</v>
      </c>
    </row>
    <row r="7315" spans="1:4" x14ac:dyDescent="0.25">
      <c r="A7315" s="5">
        <v>43649.856373750001</v>
      </c>
      <c r="B7315">
        <v>2438</v>
      </c>
      <c r="C7315" s="6" t="s">
        <v>63</v>
      </c>
      <c r="D7315" t="s">
        <v>4514</v>
      </c>
    </row>
    <row r="7316" spans="1:4" x14ac:dyDescent="0.25">
      <c r="A7316" s="5">
        <v>43649.856373750001</v>
      </c>
      <c r="B7316">
        <v>2438</v>
      </c>
      <c r="C7316" s="6" t="s">
        <v>63</v>
      </c>
      <c r="D7316" t="s">
        <v>4515</v>
      </c>
    </row>
    <row r="7317" spans="1:4" x14ac:dyDescent="0.25">
      <c r="A7317" s="5">
        <v>43649.85638020833</v>
      </c>
      <c r="B7317">
        <v>2439</v>
      </c>
      <c r="C7317" s="6" t="s">
        <v>222</v>
      </c>
      <c r="D7317" t="s">
        <v>4511</v>
      </c>
    </row>
    <row r="7318" spans="1:4" x14ac:dyDescent="0.25">
      <c r="A7318" s="5">
        <v>43649.85638020833</v>
      </c>
      <c r="B7318">
        <v>2439</v>
      </c>
      <c r="C7318" s="6" t="s">
        <v>222</v>
      </c>
      <c r="D7318" t="s">
        <v>4513</v>
      </c>
    </row>
    <row r="7319" spans="1:4" x14ac:dyDescent="0.25">
      <c r="A7319" s="5">
        <v>43649.85638020833</v>
      </c>
      <c r="B7319">
        <v>2439</v>
      </c>
      <c r="C7319" s="6" t="s">
        <v>222</v>
      </c>
      <c r="D7319" t="s">
        <v>4514</v>
      </c>
    </row>
    <row r="7320" spans="1:4" x14ac:dyDescent="0.25">
      <c r="A7320" s="5">
        <v>43649.856394826391</v>
      </c>
      <c r="B7320">
        <v>2440</v>
      </c>
      <c r="C7320" s="6" t="s">
        <v>63</v>
      </c>
      <c r="D7320" t="s">
        <v>4514</v>
      </c>
    </row>
    <row r="7321" spans="1:4" x14ac:dyDescent="0.25">
      <c r="A7321" s="5">
        <v>43649.856499270834</v>
      </c>
      <c r="B7321">
        <v>2441</v>
      </c>
      <c r="C7321" s="6" t="s">
        <v>63</v>
      </c>
      <c r="D7321" t="s">
        <v>4515</v>
      </c>
    </row>
    <row r="7322" spans="1:4" x14ac:dyDescent="0.25">
      <c r="A7322" s="5">
        <v>43649.856523773145</v>
      </c>
      <c r="B7322">
        <v>2442</v>
      </c>
      <c r="C7322" s="6" t="s">
        <v>222</v>
      </c>
      <c r="D7322" t="s">
        <v>4513</v>
      </c>
    </row>
    <row r="7323" spans="1:4" x14ac:dyDescent="0.25">
      <c r="A7323" s="5">
        <v>43649.856523773145</v>
      </c>
      <c r="B7323">
        <v>2442</v>
      </c>
      <c r="C7323" s="6" t="s">
        <v>222</v>
      </c>
      <c r="D7323" t="s">
        <v>4514</v>
      </c>
    </row>
    <row r="7324" spans="1:4" x14ac:dyDescent="0.25">
      <c r="A7324" s="5">
        <v>43649.856523773145</v>
      </c>
      <c r="B7324">
        <v>2442</v>
      </c>
      <c r="C7324" s="6" t="s">
        <v>222</v>
      </c>
      <c r="D7324" t="s">
        <v>4515</v>
      </c>
    </row>
    <row r="7325" spans="1:4" x14ac:dyDescent="0.25">
      <c r="A7325" s="5">
        <v>43649.856523773145</v>
      </c>
      <c r="B7325">
        <v>2442</v>
      </c>
      <c r="C7325" s="6" t="s">
        <v>222</v>
      </c>
      <c r="D7325" t="s">
        <v>4517</v>
      </c>
    </row>
    <row r="7326" spans="1:4" x14ac:dyDescent="0.25">
      <c r="A7326" s="5">
        <v>43649.856734953704</v>
      </c>
      <c r="B7326">
        <v>2443</v>
      </c>
      <c r="C7326" s="6" t="s">
        <v>80</v>
      </c>
      <c r="D7326" t="s">
        <v>4513</v>
      </c>
    </row>
    <row r="7327" spans="1:4" x14ac:dyDescent="0.25">
      <c r="A7327" s="5">
        <v>43649.856734953704</v>
      </c>
      <c r="B7327">
        <v>2443</v>
      </c>
      <c r="C7327" s="6" t="s">
        <v>80</v>
      </c>
      <c r="D7327" t="s">
        <v>4514</v>
      </c>
    </row>
    <row r="7328" spans="1:4" x14ac:dyDescent="0.25">
      <c r="A7328" s="5">
        <v>43649.856734953704</v>
      </c>
      <c r="B7328">
        <v>2443</v>
      </c>
      <c r="C7328" s="6" t="s">
        <v>80</v>
      </c>
      <c r="D7328" t="s">
        <v>4515</v>
      </c>
    </row>
    <row r="7329" spans="1:4" x14ac:dyDescent="0.25">
      <c r="A7329" s="5">
        <v>43649.856734953704</v>
      </c>
      <c r="B7329">
        <v>2443</v>
      </c>
      <c r="C7329" s="6" t="s">
        <v>80</v>
      </c>
      <c r="D7329" t="s">
        <v>4517</v>
      </c>
    </row>
    <row r="7330" spans="1:4" x14ac:dyDescent="0.25">
      <c r="A7330" s="5">
        <v>43649.857615428242</v>
      </c>
      <c r="B7330">
        <v>2445</v>
      </c>
      <c r="C7330" s="6" t="s">
        <v>63</v>
      </c>
      <c r="D7330" t="s">
        <v>4514</v>
      </c>
    </row>
    <row r="7331" spans="1:4" x14ac:dyDescent="0.25">
      <c r="A7331" s="5">
        <v>43649.857615428242</v>
      </c>
      <c r="B7331">
        <v>2445</v>
      </c>
      <c r="C7331" s="6" t="s">
        <v>63</v>
      </c>
      <c r="D7331" t="s">
        <v>4517</v>
      </c>
    </row>
    <row r="7332" spans="1:4" x14ac:dyDescent="0.25">
      <c r="A7332" s="5">
        <v>43649.857669131947</v>
      </c>
      <c r="B7332">
        <v>2446</v>
      </c>
      <c r="C7332" s="6" t="s">
        <v>31</v>
      </c>
      <c r="D7332" t="s">
        <v>4510</v>
      </c>
    </row>
    <row r="7333" spans="1:4" x14ac:dyDescent="0.25">
      <c r="A7333" s="5">
        <v>43649.857669131947</v>
      </c>
      <c r="B7333">
        <v>2446</v>
      </c>
      <c r="C7333" s="6" t="s">
        <v>31</v>
      </c>
      <c r="D7333" t="s">
        <v>4511</v>
      </c>
    </row>
    <row r="7334" spans="1:4" x14ac:dyDescent="0.25">
      <c r="A7334" s="5">
        <v>43649.857669131947</v>
      </c>
      <c r="B7334">
        <v>2446</v>
      </c>
      <c r="C7334" s="6" t="s">
        <v>31</v>
      </c>
      <c r="D7334" t="s">
        <v>4512</v>
      </c>
    </row>
    <row r="7335" spans="1:4" x14ac:dyDescent="0.25">
      <c r="A7335" s="5">
        <v>43649.857669131947</v>
      </c>
      <c r="B7335">
        <v>2446</v>
      </c>
      <c r="C7335" s="6" t="s">
        <v>31</v>
      </c>
      <c r="D7335" t="s">
        <v>4513</v>
      </c>
    </row>
    <row r="7336" spans="1:4" x14ac:dyDescent="0.25">
      <c r="A7336" s="5">
        <v>43649.857669131947</v>
      </c>
      <c r="B7336">
        <v>2446</v>
      </c>
      <c r="C7336" s="6" t="s">
        <v>31</v>
      </c>
      <c r="D7336" t="s">
        <v>4514</v>
      </c>
    </row>
    <row r="7337" spans="1:4" x14ac:dyDescent="0.25">
      <c r="A7337" s="5">
        <v>43649.857669131947</v>
      </c>
      <c r="B7337">
        <v>2446</v>
      </c>
      <c r="C7337" s="6" t="s">
        <v>31</v>
      </c>
      <c r="D7337" t="s">
        <v>4515</v>
      </c>
    </row>
    <row r="7338" spans="1:4" x14ac:dyDescent="0.25">
      <c r="A7338" s="5">
        <v>43649.857669131947</v>
      </c>
      <c r="B7338">
        <v>2446</v>
      </c>
      <c r="C7338" s="6" t="s">
        <v>31</v>
      </c>
      <c r="D7338" t="s">
        <v>4517</v>
      </c>
    </row>
    <row r="7339" spans="1:4" x14ac:dyDescent="0.25">
      <c r="A7339" s="5">
        <v>43649.85769665509</v>
      </c>
      <c r="B7339">
        <v>2447</v>
      </c>
      <c r="C7339" s="6" t="s">
        <v>63</v>
      </c>
      <c r="D7339" t="s">
        <v>4514</v>
      </c>
    </row>
    <row r="7340" spans="1:4" x14ac:dyDescent="0.25">
      <c r="A7340" s="5">
        <v>43649.857792164352</v>
      </c>
      <c r="B7340">
        <v>2448</v>
      </c>
      <c r="C7340" s="6" t="s">
        <v>222</v>
      </c>
      <c r="D7340" t="s">
        <v>4511</v>
      </c>
    </row>
    <row r="7341" spans="1:4" x14ac:dyDescent="0.25">
      <c r="A7341" s="5">
        <v>43649.857792164352</v>
      </c>
      <c r="B7341">
        <v>2448</v>
      </c>
      <c r="C7341" s="6" t="s">
        <v>222</v>
      </c>
      <c r="D7341" t="s">
        <v>4513</v>
      </c>
    </row>
    <row r="7342" spans="1:4" x14ac:dyDescent="0.25">
      <c r="A7342" s="5">
        <v>43649.857792164352</v>
      </c>
      <c r="B7342">
        <v>2448</v>
      </c>
      <c r="C7342" s="6" t="s">
        <v>222</v>
      </c>
      <c r="D7342" t="s">
        <v>4514</v>
      </c>
    </row>
    <row r="7343" spans="1:4" x14ac:dyDescent="0.25">
      <c r="A7343" s="5">
        <v>43649.857792164352</v>
      </c>
      <c r="B7343">
        <v>2448</v>
      </c>
      <c r="C7343" s="6" t="s">
        <v>222</v>
      </c>
      <c r="D7343" t="s">
        <v>4515</v>
      </c>
    </row>
    <row r="7344" spans="1:4" x14ac:dyDescent="0.25">
      <c r="A7344" s="5">
        <v>43649.858110173613</v>
      </c>
      <c r="B7344">
        <v>2449</v>
      </c>
      <c r="C7344" s="6" t="s">
        <v>80</v>
      </c>
      <c r="D7344" t="s">
        <v>4513</v>
      </c>
    </row>
    <row r="7345" spans="1:4" x14ac:dyDescent="0.25">
      <c r="A7345" s="5">
        <v>43649.858110173613</v>
      </c>
      <c r="B7345">
        <v>2449</v>
      </c>
      <c r="C7345" s="6" t="s">
        <v>80</v>
      </c>
      <c r="D7345" t="s">
        <v>4515</v>
      </c>
    </row>
    <row r="7346" spans="1:4" x14ac:dyDescent="0.25">
      <c r="A7346" s="5">
        <v>43649.858110173613</v>
      </c>
      <c r="B7346">
        <v>2449</v>
      </c>
      <c r="C7346" s="6" t="s">
        <v>80</v>
      </c>
      <c r="D7346" t="s">
        <v>4517</v>
      </c>
    </row>
    <row r="7347" spans="1:4" x14ac:dyDescent="0.25">
      <c r="A7347" s="5">
        <v>43649.85851471065</v>
      </c>
      <c r="B7347">
        <v>2450</v>
      </c>
      <c r="C7347" s="6" t="s">
        <v>31</v>
      </c>
      <c r="D7347" t="s">
        <v>4513</v>
      </c>
    </row>
    <row r="7348" spans="1:4" x14ac:dyDescent="0.25">
      <c r="A7348" s="5">
        <v>43649.85851471065</v>
      </c>
      <c r="B7348">
        <v>2450</v>
      </c>
      <c r="C7348" s="6" t="s">
        <v>31</v>
      </c>
      <c r="D7348" t="s">
        <v>4867</v>
      </c>
    </row>
    <row r="7349" spans="1:4" x14ac:dyDescent="0.25">
      <c r="A7349" s="5">
        <v>43649.860617604165</v>
      </c>
      <c r="B7349">
        <v>2451</v>
      </c>
      <c r="C7349" s="6" t="s">
        <v>222</v>
      </c>
      <c r="D7349" t="s">
        <v>4513</v>
      </c>
    </row>
    <row r="7350" spans="1:4" x14ac:dyDescent="0.25">
      <c r="A7350" s="5">
        <v>43649.860617604165</v>
      </c>
      <c r="B7350">
        <v>2451</v>
      </c>
      <c r="C7350" s="6" t="s">
        <v>222</v>
      </c>
      <c r="D7350" t="s">
        <v>4517</v>
      </c>
    </row>
    <row r="7351" spans="1:4" x14ac:dyDescent="0.25">
      <c r="A7351" s="5">
        <v>43649.861221747684</v>
      </c>
      <c r="B7351">
        <v>2452</v>
      </c>
      <c r="C7351" s="6" t="s">
        <v>222</v>
      </c>
      <c r="D7351" t="s">
        <v>4513</v>
      </c>
    </row>
    <row r="7352" spans="1:4" x14ac:dyDescent="0.25">
      <c r="A7352" s="5">
        <v>43649.861221747684</v>
      </c>
      <c r="B7352">
        <v>2452</v>
      </c>
      <c r="C7352" s="6" t="s">
        <v>222</v>
      </c>
      <c r="D7352" t="s">
        <v>4514</v>
      </c>
    </row>
    <row r="7353" spans="1:4" x14ac:dyDescent="0.25">
      <c r="A7353" s="5">
        <v>43649.861221747684</v>
      </c>
      <c r="B7353">
        <v>2452</v>
      </c>
      <c r="C7353" s="6" t="s">
        <v>222</v>
      </c>
      <c r="D7353" t="s">
        <v>4515</v>
      </c>
    </row>
    <row r="7354" spans="1:4" x14ac:dyDescent="0.25">
      <c r="A7354" s="5">
        <v>43649.861221747684</v>
      </c>
      <c r="B7354">
        <v>2452</v>
      </c>
      <c r="C7354" s="6" t="s">
        <v>222</v>
      </c>
      <c r="D7354" t="s">
        <v>4517</v>
      </c>
    </row>
    <row r="7355" spans="1:4" x14ac:dyDescent="0.25">
      <c r="A7355" s="5">
        <v>43649.861347800928</v>
      </c>
      <c r="B7355">
        <v>2453</v>
      </c>
      <c r="C7355" s="6" t="s">
        <v>31</v>
      </c>
      <c r="D7355" t="s">
        <v>4510</v>
      </c>
    </row>
    <row r="7356" spans="1:4" x14ac:dyDescent="0.25">
      <c r="A7356" s="5">
        <v>43649.861347800928</v>
      </c>
      <c r="B7356">
        <v>2453</v>
      </c>
      <c r="C7356" s="6" t="s">
        <v>31</v>
      </c>
      <c r="D7356" t="s">
        <v>4514</v>
      </c>
    </row>
    <row r="7357" spans="1:4" x14ac:dyDescent="0.25">
      <c r="A7357" s="5">
        <v>43649.861522951389</v>
      </c>
      <c r="B7357">
        <v>2454</v>
      </c>
      <c r="C7357" s="6" t="s">
        <v>80</v>
      </c>
      <c r="D7357" t="s">
        <v>4513</v>
      </c>
    </row>
    <row r="7358" spans="1:4" x14ac:dyDescent="0.25">
      <c r="A7358" s="5">
        <v>43649.861522951389</v>
      </c>
      <c r="B7358">
        <v>2454</v>
      </c>
      <c r="C7358" s="6" t="s">
        <v>80</v>
      </c>
      <c r="D7358" t="s">
        <v>4515</v>
      </c>
    </row>
    <row r="7359" spans="1:4" x14ac:dyDescent="0.25">
      <c r="A7359" s="5">
        <v>43649.862015555555</v>
      </c>
      <c r="B7359">
        <v>2457</v>
      </c>
      <c r="C7359" s="6" t="s">
        <v>31</v>
      </c>
      <c r="D7359" t="s">
        <v>4513</v>
      </c>
    </row>
    <row r="7360" spans="1:4" x14ac:dyDescent="0.25">
      <c r="A7360" s="5">
        <v>43649.862015555555</v>
      </c>
      <c r="B7360">
        <v>2457</v>
      </c>
      <c r="C7360" s="6" t="s">
        <v>31</v>
      </c>
      <c r="D7360" t="s">
        <v>4514</v>
      </c>
    </row>
    <row r="7361" spans="1:4" x14ac:dyDescent="0.25">
      <c r="A7361" s="5">
        <v>43649.862015555555</v>
      </c>
      <c r="B7361">
        <v>2457</v>
      </c>
      <c r="C7361" s="6" t="s">
        <v>31</v>
      </c>
      <c r="D7361" t="s">
        <v>4517</v>
      </c>
    </row>
    <row r="7362" spans="1:4" x14ac:dyDescent="0.25">
      <c r="A7362" s="5">
        <v>43649.862052835648</v>
      </c>
      <c r="B7362">
        <v>2459</v>
      </c>
      <c r="C7362" s="6" t="s">
        <v>222</v>
      </c>
      <c r="D7362" t="s">
        <v>4512</v>
      </c>
    </row>
    <row r="7363" spans="1:4" x14ac:dyDescent="0.25">
      <c r="A7363" s="5">
        <v>43649.862052835648</v>
      </c>
      <c r="B7363">
        <v>2459</v>
      </c>
      <c r="C7363" s="6" t="s">
        <v>222</v>
      </c>
      <c r="D7363" t="s">
        <v>4514</v>
      </c>
    </row>
    <row r="7364" spans="1:4" x14ac:dyDescent="0.25">
      <c r="A7364" s="5">
        <v>43649.862296030093</v>
      </c>
      <c r="B7364">
        <v>2460</v>
      </c>
      <c r="C7364" s="6" t="s">
        <v>80</v>
      </c>
      <c r="D7364" t="s">
        <v>4513</v>
      </c>
    </row>
    <row r="7365" spans="1:4" x14ac:dyDescent="0.25">
      <c r="A7365" s="5">
        <v>43649.862296030093</v>
      </c>
      <c r="B7365">
        <v>2460</v>
      </c>
      <c r="C7365" s="6" t="s">
        <v>80</v>
      </c>
      <c r="D7365" t="s">
        <v>4868</v>
      </c>
    </row>
    <row r="7366" spans="1:4" x14ac:dyDescent="0.25">
      <c r="A7366" s="5">
        <v>43649.862605127317</v>
      </c>
      <c r="B7366">
        <v>2461</v>
      </c>
      <c r="C7366" s="6" t="s">
        <v>31</v>
      </c>
      <c r="D7366" t="s">
        <v>4510</v>
      </c>
    </row>
    <row r="7367" spans="1:4" x14ac:dyDescent="0.25">
      <c r="A7367" s="5">
        <v>43649.862605127317</v>
      </c>
      <c r="B7367">
        <v>2461</v>
      </c>
      <c r="C7367" s="6" t="s">
        <v>31</v>
      </c>
      <c r="D7367" t="s">
        <v>4513</v>
      </c>
    </row>
    <row r="7368" spans="1:4" x14ac:dyDescent="0.25">
      <c r="A7368" s="5">
        <v>43649.862605127317</v>
      </c>
      <c r="B7368">
        <v>2461</v>
      </c>
      <c r="C7368" s="6" t="s">
        <v>31</v>
      </c>
      <c r="D7368" t="s">
        <v>4515</v>
      </c>
    </row>
    <row r="7369" spans="1:4" x14ac:dyDescent="0.25">
      <c r="A7369" s="5">
        <v>43649.863233773147</v>
      </c>
      <c r="B7369">
        <v>2462</v>
      </c>
      <c r="C7369" s="6" t="s">
        <v>71</v>
      </c>
      <c r="D7369" t="s">
        <v>4515</v>
      </c>
    </row>
    <row r="7370" spans="1:4" x14ac:dyDescent="0.25">
      <c r="A7370" s="5">
        <v>43649.863909872685</v>
      </c>
      <c r="B7370">
        <v>2463</v>
      </c>
      <c r="C7370" s="6" t="s">
        <v>31</v>
      </c>
      <c r="D7370" t="s">
        <v>4510</v>
      </c>
    </row>
    <row r="7371" spans="1:4" x14ac:dyDescent="0.25">
      <c r="A7371" s="5">
        <v>43649.863909872685</v>
      </c>
      <c r="B7371">
        <v>2463</v>
      </c>
      <c r="C7371" s="6" t="s">
        <v>31</v>
      </c>
      <c r="D7371" t="s">
        <v>4511</v>
      </c>
    </row>
    <row r="7372" spans="1:4" x14ac:dyDescent="0.25">
      <c r="A7372" s="5">
        <v>43649.863909872685</v>
      </c>
      <c r="B7372">
        <v>2463</v>
      </c>
      <c r="C7372" s="6" t="s">
        <v>31</v>
      </c>
      <c r="D7372" t="s">
        <v>4513</v>
      </c>
    </row>
    <row r="7373" spans="1:4" x14ac:dyDescent="0.25">
      <c r="A7373" s="5">
        <v>43649.863909872685</v>
      </c>
      <c r="B7373">
        <v>2463</v>
      </c>
      <c r="C7373" s="6" t="s">
        <v>31</v>
      </c>
      <c r="D7373" t="s">
        <v>4517</v>
      </c>
    </row>
    <row r="7374" spans="1:4" x14ac:dyDescent="0.25">
      <c r="A7374" s="5">
        <v>43649.863932824075</v>
      </c>
      <c r="B7374">
        <v>2464</v>
      </c>
      <c r="C7374" s="6" t="s">
        <v>222</v>
      </c>
      <c r="D7374" t="s">
        <v>4511</v>
      </c>
    </row>
    <row r="7375" spans="1:4" x14ac:dyDescent="0.25">
      <c r="A7375" s="5">
        <v>43649.863932824075</v>
      </c>
      <c r="B7375">
        <v>2464</v>
      </c>
      <c r="C7375" s="6" t="s">
        <v>222</v>
      </c>
      <c r="D7375" t="s">
        <v>4513</v>
      </c>
    </row>
    <row r="7376" spans="1:4" x14ac:dyDescent="0.25">
      <c r="A7376" s="5">
        <v>43649.863938078706</v>
      </c>
      <c r="B7376">
        <v>2465</v>
      </c>
      <c r="C7376" s="6" t="s">
        <v>222</v>
      </c>
      <c r="D7376" t="s">
        <v>4511</v>
      </c>
    </row>
    <row r="7377" spans="1:4" x14ac:dyDescent="0.25">
      <c r="A7377" s="5">
        <v>43649.863938078706</v>
      </c>
      <c r="B7377">
        <v>2465</v>
      </c>
      <c r="C7377" s="6" t="s">
        <v>222</v>
      </c>
      <c r="D7377" t="s">
        <v>4517</v>
      </c>
    </row>
    <row r="7378" spans="1:4" x14ac:dyDescent="0.25">
      <c r="A7378" s="5">
        <v>43649.863952418978</v>
      </c>
      <c r="B7378">
        <v>2466</v>
      </c>
      <c r="C7378" s="6" t="s">
        <v>222</v>
      </c>
      <c r="D7378" t="s">
        <v>4511</v>
      </c>
    </row>
    <row r="7379" spans="1:4" x14ac:dyDescent="0.25">
      <c r="A7379" s="5">
        <v>43649.863952418978</v>
      </c>
      <c r="B7379">
        <v>2466</v>
      </c>
      <c r="C7379" s="6" t="s">
        <v>222</v>
      </c>
      <c r="D7379" t="s">
        <v>4512</v>
      </c>
    </row>
    <row r="7380" spans="1:4" x14ac:dyDescent="0.25">
      <c r="A7380" s="5">
        <v>43649.863952418978</v>
      </c>
      <c r="B7380">
        <v>2466</v>
      </c>
      <c r="C7380" s="6" t="s">
        <v>222</v>
      </c>
      <c r="D7380" t="s">
        <v>4513</v>
      </c>
    </row>
    <row r="7381" spans="1:4" x14ac:dyDescent="0.25">
      <c r="A7381" s="5">
        <v>43649.863952418978</v>
      </c>
      <c r="B7381">
        <v>2466</v>
      </c>
      <c r="C7381" s="6" t="s">
        <v>222</v>
      </c>
      <c r="D7381" t="s">
        <v>4514</v>
      </c>
    </row>
    <row r="7382" spans="1:4" x14ac:dyDescent="0.25">
      <c r="A7382" s="5">
        <v>43649.863952418978</v>
      </c>
      <c r="B7382">
        <v>2466</v>
      </c>
      <c r="C7382" s="6" t="s">
        <v>222</v>
      </c>
      <c r="D7382" t="s">
        <v>4515</v>
      </c>
    </row>
    <row r="7383" spans="1:4" x14ac:dyDescent="0.25">
      <c r="A7383" s="5">
        <v>43649.863952418978</v>
      </c>
      <c r="B7383">
        <v>2466</v>
      </c>
      <c r="C7383" s="6" t="s">
        <v>222</v>
      </c>
      <c r="D7383" t="s">
        <v>4517</v>
      </c>
    </row>
    <row r="7384" spans="1:4" x14ac:dyDescent="0.25">
      <c r="A7384" s="5">
        <v>43649.864554097221</v>
      </c>
      <c r="B7384">
        <v>2468</v>
      </c>
      <c r="C7384" s="6" t="s">
        <v>222</v>
      </c>
      <c r="D7384" t="s">
        <v>4511</v>
      </c>
    </row>
    <row r="7385" spans="1:4" x14ac:dyDescent="0.25">
      <c r="A7385" s="5">
        <v>43649.864554097221</v>
      </c>
      <c r="B7385">
        <v>2468</v>
      </c>
      <c r="C7385" s="6" t="s">
        <v>222</v>
      </c>
      <c r="D7385" t="s">
        <v>4514</v>
      </c>
    </row>
    <row r="7386" spans="1:4" x14ac:dyDescent="0.25">
      <c r="A7386" s="5">
        <v>43649.864554097221</v>
      </c>
      <c r="B7386">
        <v>2468</v>
      </c>
      <c r="C7386" s="6" t="s">
        <v>222</v>
      </c>
      <c r="D7386" t="s">
        <v>4515</v>
      </c>
    </row>
    <row r="7387" spans="1:4" x14ac:dyDescent="0.25">
      <c r="A7387" s="5">
        <v>43649.864554097221</v>
      </c>
      <c r="B7387">
        <v>2468</v>
      </c>
      <c r="C7387" s="6" t="s">
        <v>222</v>
      </c>
      <c r="D7387" t="s">
        <v>4517</v>
      </c>
    </row>
    <row r="7388" spans="1:4" x14ac:dyDescent="0.25">
      <c r="A7388" s="5">
        <v>43649.865216053244</v>
      </c>
      <c r="B7388">
        <v>2469</v>
      </c>
      <c r="C7388" s="6" t="s">
        <v>63</v>
      </c>
      <c r="D7388" t="s">
        <v>4515</v>
      </c>
    </row>
    <row r="7389" spans="1:4" x14ac:dyDescent="0.25">
      <c r="A7389" s="5">
        <v>43649.865251157411</v>
      </c>
      <c r="B7389">
        <v>2470</v>
      </c>
      <c r="C7389" s="6" t="s">
        <v>63</v>
      </c>
      <c r="D7389" t="s">
        <v>4514</v>
      </c>
    </row>
    <row r="7390" spans="1:4" x14ac:dyDescent="0.25">
      <c r="A7390" s="5">
        <v>43649.865251157411</v>
      </c>
      <c r="B7390">
        <v>2470</v>
      </c>
      <c r="C7390" s="6" t="s">
        <v>63</v>
      </c>
      <c r="D7390" t="s">
        <v>4515</v>
      </c>
    </row>
    <row r="7391" spans="1:4" x14ac:dyDescent="0.25">
      <c r="A7391" s="5">
        <v>43649.865366736114</v>
      </c>
      <c r="B7391">
        <v>2471</v>
      </c>
      <c r="C7391" s="6" t="s">
        <v>80</v>
      </c>
      <c r="D7391" t="s">
        <v>4513</v>
      </c>
    </row>
    <row r="7392" spans="1:4" x14ac:dyDescent="0.25">
      <c r="A7392" s="5">
        <v>43649.865366736114</v>
      </c>
      <c r="B7392">
        <v>2471</v>
      </c>
      <c r="C7392" s="6" t="s">
        <v>80</v>
      </c>
      <c r="D7392" t="s">
        <v>4514</v>
      </c>
    </row>
    <row r="7393" spans="1:4" x14ac:dyDescent="0.25">
      <c r="A7393" s="5">
        <v>43649.865366736114</v>
      </c>
      <c r="B7393">
        <v>2471</v>
      </c>
      <c r="C7393" s="6" t="s">
        <v>80</v>
      </c>
      <c r="D7393" t="s">
        <v>4515</v>
      </c>
    </row>
    <row r="7394" spans="1:4" x14ac:dyDescent="0.25">
      <c r="A7394" s="5">
        <v>43649.865366736114</v>
      </c>
      <c r="B7394">
        <v>2471</v>
      </c>
      <c r="C7394" s="6" t="s">
        <v>80</v>
      </c>
      <c r="D7394" t="s">
        <v>4517</v>
      </c>
    </row>
    <row r="7395" spans="1:4" x14ac:dyDescent="0.25">
      <c r="A7395" s="5">
        <v>43649.865569027781</v>
      </c>
      <c r="B7395">
        <v>2472</v>
      </c>
      <c r="C7395" s="6" t="s">
        <v>222</v>
      </c>
      <c r="D7395" t="s">
        <v>4511</v>
      </c>
    </row>
    <row r="7396" spans="1:4" x14ac:dyDescent="0.25">
      <c r="A7396" s="5">
        <v>43649.865569027781</v>
      </c>
      <c r="B7396">
        <v>2472</v>
      </c>
      <c r="C7396" s="6" t="s">
        <v>222</v>
      </c>
      <c r="D7396" t="s">
        <v>4514</v>
      </c>
    </row>
    <row r="7397" spans="1:4" x14ac:dyDescent="0.25">
      <c r="A7397" s="5">
        <v>43649.865569027781</v>
      </c>
      <c r="B7397">
        <v>2472</v>
      </c>
      <c r="C7397" s="6" t="s">
        <v>222</v>
      </c>
      <c r="D7397" t="s">
        <v>4515</v>
      </c>
    </row>
    <row r="7398" spans="1:4" x14ac:dyDescent="0.25">
      <c r="A7398" s="5">
        <v>43649.865569027781</v>
      </c>
      <c r="B7398">
        <v>2472</v>
      </c>
      <c r="C7398" s="6" t="s">
        <v>222</v>
      </c>
      <c r="D7398" t="s">
        <v>4517</v>
      </c>
    </row>
    <row r="7399" spans="1:4" x14ac:dyDescent="0.25">
      <c r="A7399" s="5">
        <v>43649.865581747683</v>
      </c>
      <c r="B7399">
        <v>2473</v>
      </c>
      <c r="C7399" s="6" t="s">
        <v>31</v>
      </c>
      <c r="D7399" t="s">
        <v>4510</v>
      </c>
    </row>
    <row r="7400" spans="1:4" x14ac:dyDescent="0.25">
      <c r="A7400" s="5">
        <v>43649.865581747683</v>
      </c>
      <c r="B7400">
        <v>2473</v>
      </c>
      <c r="C7400" s="6" t="s">
        <v>31</v>
      </c>
      <c r="D7400" t="s">
        <v>4511</v>
      </c>
    </row>
    <row r="7401" spans="1:4" x14ac:dyDescent="0.25">
      <c r="A7401" s="5">
        <v>43649.865775601851</v>
      </c>
      <c r="B7401">
        <v>2474</v>
      </c>
      <c r="C7401" s="6" t="s">
        <v>80</v>
      </c>
      <c r="D7401" t="s">
        <v>4650</v>
      </c>
    </row>
    <row r="7402" spans="1:4" x14ac:dyDescent="0.25">
      <c r="A7402" s="5">
        <v>43649.865767800926</v>
      </c>
      <c r="B7402">
        <v>2475</v>
      </c>
      <c r="C7402" s="6" t="s">
        <v>31</v>
      </c>
      <c r="D7402" t="s">
        <v>4511</v>
      </c>
    </row>
    <row r="7403" spans="1:4" x14ac:dyDescent="0.25">
      <c r="A7403" s="5">
        <v>43649.865767800926</v>
      </c>
      <c r="B7403">
        <v>2475</v>
      </c>
      <c r="C7403" s="6" t="s">
        <v>31</v>
      </c>
      <c r="D7403" t="s">
        <v>4512</v>
      </c>
    </row>
    <row r="7404" spans="1:4" x14ac:dyDescent="0.25">
      <c r="A7404" s="5">
        <v>43649.865767800926</v>
      </c>
      <c r="B7404">
        <v>2475</v>
      </c>
      <c r="C7404" s="6" t="s">
        <v>31</v>
      </c>
      <c r="D7404" t="s">
        <v>4514</v>
      </c>
    </row>
    <row r="7405" spans="1:4" x14ac:dyDescent="0.25">
      <c r="A7405" s="5">
        <v>43649.865767800926</v>
      </c>
      <c r="B7405">
        <v>2475</v>
      </c>
      <c r="C7405" s="6" t="s">
        <v>31</v>
      </c>
      <c r="D7405" t="s">
        <v>4515</v>
      </c>
    </row>
    <row r="7406" spans="1:4" x14ac:dyDescent="0.25">
      <c r="A7406" s="5">
        <v>43649.866021250004</v>
      </c>
      <c r="B7406">
        <v>2476</v>
      </c>
      <c r="C7406" s="6" t="s">
        <v>222</v>
      </c>
      <c r="D7406" t="s">
        <v>4515</v>
      </c>
    </row>
    <row r="7407" spans="1:4" x14ac:dyDescent="0.25">
      <c r="A7407" s="5">
        <v>43649.866021250004</v>
      </c>
      <c r="B7407">
        <v>2476</v>
      </c>
      <c r="C7407" s="6" t="s">
        <v>222</v>
      </c>
      <c r="D7407" t="s">
        <v>4517</v>
      </c>
    </row>
    <row r="7408" spans="1:4" x14ac:dyDescent="0.25">
      <c r="A7408" s="5">
        <v>43649.86624422454</v>
      </c>
      <c r="B7408">
        <v>2477</v>
      </c>
      <c r="C7408" s="6" t="s">
        <v>31</v>
      </c>
      <c r="D7408" t="s">
        <v>4510</v>
      </c>
    </row>
    <row r="7409" spans="1:4" x14ac:dyDescent="0.25">
      <c r="A7409" s="5">
        <v>43649.86624422454</v>
      </c>
      <c r="B7409">
        <v>2477</v>
      </c>
      <c r="C7409" s="6" t="s">
        <v>31</v>
      </c>
      <c r="D7409" t="s">
        <v>4511</v>
      </c>
    </row>
    <row r="7410" spans="1:4" x14ac:dyDescent="0.25">
      <c r="A7410" s="5">
        <v>43649.86624422454</v>
      </c>
      <c r="B7410">
        <v>2477</v>
      </c>
      <c r="C7410" s="6" t="s">
        <v>31</v>
      </c>
      <c r="D7410" t="s">
        <v>4512</v>
      </c>
    </row>
    <row r="7411" spans="1:4" x14ac:dyDescent="0.25">
      <c r="A7411" s="5">
        <v>43649.86624422454</v>
      </c>
      <c r="B7411">
        <v>2477</v>
      </c>
      <c r="C7411" s="6" t="s">
        <v>31</v>
      </c>
      <c r="D7411" t="s">
        <v>4513</v>
      </c>
    </row>
    <row r="7412" spans="1:4" x14ac:dyDescent="0.25">
      <c r="A7412" s="5">
        <v>43649.86624422454</v>
      </c>
      <c r="B7412">
        <v>2477</v>
      </c>
      <c r="C7412" s="6" t="s">
        <v>31</v>
      </c>
      <c r="D7412" t="s">
        <v>4514</v>
      </c>
    </row>
    <row r="7413" spans="1:4" x14ac:dyDescent="0.25">
      <c r="A7413" s="5">
        <v>43649.86624422454</v>
      </c>
      <c r="B7413">
        <v>2477</v>
      </c>
      <c r="C7413" s="6" t="s">
        <v>31</v>
      </c>
      <c r="D7413" t="s">
        <v>4515</v>
      </c>
    </row>
    <row r="7414" spans="1:4" x14ac:dyDescent="0.25">
      <c r="A7414" s="5">
        <v>43649.86624422454</v>
      </c>
      <c r="B7414">
        <v>2477</v>
      </c>
      <c r="C7414" s="6" t="s">
        <v>31</v>
      </c>
      <c r="D7414" t="s">
        <v>4517</v>
      </c>
    </row>
    <row r="7415" spans="1:4" x14ac:dyDescent="0.25">
      <c r="A7415" s="5">
        <v>43649.86632666667</v>
      </c>
      <c r="B7415">
        <v>2478</v>
      </c>
      <c r="C7415" s="6" t="s">
        <v>31</v>
      </c>
      <c r="D7415" t="s">
        <v>4511</v>
      </c>
    </row>
    <row r="7416" spans="1:4" x14ac:dyDescent="0.25">
      <c r="A7416" s="5">
        <v>43649.86632666667</v>
      </c>
      <c r="B7416">
        <v>2478</v>
      </c>
      <c r="C7416" s="6" t="s">
        <v>31</v>
      </c>
      <c r="D7416" t="s">
        <v>4513</v>
      </c>
    </row>
    <row r="7417" spans="1:4" x14ac:dyDescent="0.25">
      <c r="A7417" s="5">
        <v>43649.86632666667</v>
      </c>
      <c r="B7417">
        <v>2478</v>
      </c>
      <c r="C7417" s="6" t="s">
        <v>31</v>
      </c>
      <c r="D7417" t="s">
        <v>4514</v>
      </c>
    </row>
    <row r="7418" spans="1:4" x14ac:dyDescent="0.25">
      <c r="A7418" s="5">
        <v>43649.86632666667</v>
      </c>
      <c r="B7418">
        <v>2478</v>
      </c>
      <c r="C7418" s="6" t="s">
        <v>31</v>
      </c>
      <c r="D7418" t="s">
        <v>4515</v>
      </c>
    </row>
    <row r="7419" spans="1:4" x14ac:dyDescent="0.25">
      <c r="A7419" s="5">
        <v>43649.86632666667</v>
      </c>
      <c r="B7419">
        <v>2478</v>
      </c>
      <c r="C7419" s="6" t="s">
        <v>31</v>
      </c>
      <c r="D7419" t="s">
        <v>4869</v>
      </c>
    </row>
    <row r="7420" spans="1:4" x14ac:dyDescent="0.25">
      <c r="A7420" s="5">
        <v>43649.867436851855</v>
      </c>
      <c r="B7420">
        <v>2479</v>
      </c>
      <c r="C7420" s="6" t="s">
        <v>31</v>
      </c>
      <c r="D7420" t="s">
        <v>4510</v>
      </c>
    </row>
    <row r="7421" spans="1:4" x14ac:dyDescent="0.25">
      <c r="A7421" s="5">
        <v>43649.867436851855</v>
      </c>
      <c r="B7421">
        <v>2479</v>
      </c>
      <c r="C7421" s="6" t="s">
        <v>31</v>
      </c>
      <c r="D7421" t="s">
        <v>4511</v>
      </c>
    </row>
    <row r="7422" spans="1:4" x14ac:dyDescent="0.25">
      <c r="A7422" s="5">
        <v>43649.867436851855</v>
      </c>
      <c r="B7422">
        <v>2479</v>
      </c>
      <c r="C7422" s="6" t="s">
        <v>31</v>
      </c>
      <c r="D7422" t="s">
        <v>4513</v>
      </c>
    </row>
    <row r="7423" spans="1:4" x14ac:dyDescent="0.25">
      <c r="A7423" s="5">
        <v>43649.867436851855</v>
      </c>
      <c r="B7423">
        <v>2479</v>
      </c>
      <c r="C7423" s="6" t="s">
        <v>31</v>
      </c>
      <c r="D7423" t="s">
        <v>4514</v>
      </c>
    </row>
    <row r="7424" spans="1:4" x14ac:dyDescent="0.25">
      <c r="A7424" s="5">
        <v>43649.867436851855</v>
      </c>
      <c r="B7424">
        <v>2479</v>
      </c>
      <c r="C7424" s="6" t="s">
        <v>31</v>
      </c>
      <c r="D7424" t="s">
        <v>4515</v>
      </c>
    </row>
    <row r="7425" spans="1:4" x14ac:dyDescent="0.25">
      <c r="A7425" s="5">
        <v>43649.867436851855</v>
      </c>
      <c r="B7425">
        <v>2479</v>
      </c>
      <c r="C7425" s="6" t="s">
        <v>31</v>
      </c>
      <c r="D7425" t="s">
        <v>4517</v>
      </c>
    </row>
    <row r="7426" spans="1:4" x14ac:dyDescent="0.25">
      <c r="A7426" s="5">
        <v>43649.867483576389</v>
      </c>
      <c r="B7426">
        <v>2480</v>
      </c>
      <c r="C7426" s="6" t="s">
        <v>222</v>
      </c>
      <c r="D7426" t="s">
        <v>4512</v>
      </c>
    </row>
    <row r="7427" spans="1:4" x14ac:dyDescent="0.25">
      <c r="A7427" s="5">
        <v>43649.867483576389</v>
      </c>
      <c r="B7427">
        <v>2480</v>
      </c>
      <c r="C7427" s="6" t="s">
        <v>222</v>
      </c>
      <c r="D7427" t="s">
        <v>4513</v>
      </c>
    </row>
    <row r="7428" spans="1:4" x14ac:dyDescent="0.25">
      <c r="A7428" s="5">
        <v>43649.867483576389</v>
      </c>
      <c r="B7428">
        <v>2480</v>
      </c>
      <c r="C7428" s="6" t="s">
        <v>222</v>
      </c>
      <c r="D7428" t="s">
        <v>4514</v>
      </c>
    </row>
    <row r="7429" spans="1:4" x14ac:dyDescent="0.25">
      <c r="A7429" s="5">
        <v>43649.867529687501</v>
      </c>
      <c r="B7429">
        <v>2481</v>
      </c>
      <c r="C7429" s="6" t="s">
        <v>31</v>
      </c>
      <c r="D7429" t="s">
        <v>4511</v>
      </c>
    </row>
    <row r="7430" spans="1:4" x14ac:dyDescent="0.25">
      <c r="A7430" s="5">
        <v>43649.867529687501</v>
      </c>
      <c r="B7430">
        <v>2481</v>
      </c>
      <c r="C7430" s="6" t="s">
        <v>31</v>
      </c>
      <c r="D7430" t="s">
        <v>4513</v>
      </c>
    </row>
    <row r="7431" spans="1:4" x14ac:dyDescent="0.25">
      <c r="A7431" s="5">
        <v>43649.867529687501</v>
      </c>
      <c r="B7431">
        <v>2481</v>
      </c>
      <c r="C7431" s="6" t="s">
        <v>31</v>
      </c>
      <c r="D7431" t="s">
        <v>4517</v>
      </c>
    </row>
    <row r="7432" spans="1:4" x14ac:dyDescent="0.25">
      <c r="A7432" s="5">
        <v>43649.867673483794</v>
      </c>
      <c r="B7432">
        <v>2482</v>
      </c>
      <c r="C7432" s="6" t="s">
        <v>31</v>
      </c>
      <c r="D7432" t="s">
        <v>4510</v>
      </c>
    </row>
    <row r="7433" spans="1:4" x14ac:dyDescent="0.25">
      <c r="A7433" s="5">
        <v>43649.867673483794</v>
      </c>
      <c r="B7433">
        <v>2482</v>
      </c>
      <c r="C7433" s="6" t="s">
        <v>31</v>
      </c>
      <c r="D7433" t="s">
        <v>4511</v>
      </c>
    </row>
    <row r="7434" spans="1:4" x14ac:dyDescent="0.25">
      <c r="A7434" s="5">
        <v>43649.867673483794</v>
      </c>
      <c r="B7434">
        <v>2482</v>
      </c>
      <c r="C7434" s="6" t="s">
        <v>31</v>
      </c>
      <c r="D7434" t="s">
        <v>4513</v>
      </c>
    </row>
    <row r="7435" spans="1:4" x14ac:dyDescent="0.25">
      <c r="A7435" s="5">
        <v>43649.867673483794</v>
      </c>
      <c r="B7435">
        <v>2482</v>
      </c>
      <c r="C7435" s="6" t="s">
        <v>31</v>
      </c>
      <c r="D7435" t="s">
        <v>4514</v>
      </c>
    </row>
    <row r="7436" spans="1:4" x14ac:dyDescent="0.25">
      <c r="A7436" s="5">
        <v>43649.867673483794</v>
      </c>
      <c r="B7436">
        <v>2482</v>
      </c>
      <c r="C7436" s="6" t="s">
        <v>31</v>
      </c>
      <c r="D7436" t="s">
        <v>4517</v>
      </c>
    </row>
    <row r="7437" spans="1:4" x14ac:dyDescent="0.25">
      <c r="A7437" s="5">
        <v>43649.868277013891</v>
      </c>
      <c r="B7437">
        <v>2483</v>
      </c>
      <c r="C7437" s="6" t="s">
        <v>80</v>
      </c>
      <c r="D7437" t="s">
        <v>4513</v>
      </c>
    </row>
    <row r="7438" spans="1:4" x14ac:dyDescent="0.25">
      <c r="A7438" s="5">
        <v>43649.868277013891</v>
      </c>
      <c r="B7438">
        <v>2483</v>
      </c>
      <c r="C7438" s="6" t="s">
        <v>80</v>
      </c>
      <c r="D7438" t="s">
        <v>4514</v>
      </c>
    </row>
    <row r="7439" spans="1:4" x14ac:dyDescent="0.25">
      <c r="A7439" s="5">
        <v>43649.868277013891</v>
      </c>
      <c r="B7439">
        <v>2483</v>
      </c>
      <c r="C7439" s="6" t="s">
        <v>80</v>
      </c>
      <c r="D7439" t="s">
        <v>4515</v>
      </c>
    </row>
    <row r="7440" spans="1:4" x14ac:dyDescent="0.25">
      <c r="A7440" s="5">
        <v>43649.868415358796</v>
      </c>
      <c r="B7440">
        <v>2484</v>
      </c>
      <c r="C7440" s="6" t="s">
        <v>56</v>
      </c>
      <c r="D7440" t="s">
        <v>4514</v>
      </c>
    </row>
    <row r="7441" spans="1:4" x14ac:dyDescent="0.25">
      <c r="A7441" s="5">
        <v>43649.868415358796</v>
      </c>
      <c r="B7441">
        <v>2484</v>
      </c>
      <c r="C7441" s="6" t="s">
        <v>56</v>
      </c>
      <c r="D7441" t="s">
        <v>4515</v>
      </c>
    </row>
    <row r="7442" spans="1:4" x14ac:dyDescent="0.25">
      <c r="A7442" s="5">
        <v>43649.868415358796</v>
      </c>
      <c r="B7442">
        <v>2484</v>
      </c>
      <c r="C7442" s="6" t="s">
        <v>56</v>
      </c>
      <c r="D7442" t="s">
        <v>4517</v>
      </c>
    </row>
    <row r="7443" spans="1:4" x14ac:dyDescent="0.25">
      <c r="A7443" s="5">
        <v>43649.868405601854</v>
      </c>
      <c r="B7443">
        <v>2485</v>
      </c>
      <c r="C7443" s="6" t="s">
        <v>222</v>
      </c>
      <c r="D7443" t="s">
        <v>4513</v>
      </c>
    </row>
    <row r="7444" spans="1:4" x14ac:dyDescent="0.25">
      <c r="A7444" s="5">
        <v>43649.868405601854</v>
      </c>
      <c r="B7444">
        <v>2485</v>
      </c>
      <c r="C7444" s="6" t="s">
        <v>222</v>
      </c>
      <c r="D7444" t="s">
        <v>4515</v>
      </c>
    </row>
    <row r="7445" spans="1:4" x14ac:dyDescent="0.25">
      <c r="A7445" s="5">
        <v>43649.868405601854</v>
      </c>
      <c r="B7445">
        <v>2485</v>
      </c>
      <c r="C7445" s="6" t="s">
        <v>222</v>
      </c>
      <c r="D7445" t="s">
        <v>4517</v>
      </c>
    </row>
    <row r="7446" spans="1:4" x14ac:dyDescent="0.25">
      <c r="A7446" s="5">
        <v>43649.86842121528</v>
      </c>
      <c r="B7446">
        <v>2486</v>
      </c>
      <c r="C7446" s="6" t="s">
        <v>222</v>
      </c>
      <c r="D7446" t="s">
        <v>4512</v>
      </c>
    </row>
    <row r="7447" spans="1:4" x14ac:dyDescent="0.25">
      <c r="A7447" s="5">
        <v>43649.86842121528</v>
      </c>
      <c r="B7447">
        <v>2486</v>
      </c>
      <c r="C7447" s="6" t="s">
        <v>222</v>
      </c>
      <c r="D7447" t="s">
        <v>4513</v>
      </c>
    </row>
    <row r="7448" spans="1:4" x14ac:dyDescent="0.25">
      <c r="A7448" s="5">
        <v>43649.86842121528</v>
      </c>
      <c r="B7448">
        <v>2486</v>
      </c>
      <c r="C7448" s="6" t="s">
        <v>222</v>
      </c>
      <c r="D7448" t="s">
        <v>4514</v>
      </c>
    </row>
    <row r="7449" spans="1:4" x14ac:dyDescent="0.25">
      <c r="A7449" s="5">
        <v>43649.86842121528</v>
      </c>
      <c r="B7449">
        <v>2486</v>
      </c>
      <c r="C7449" s="6" t="s">
        <v>222</v>
      </c>
      <c r="D7449" t="s">
        <v>4517</v>
      </c>
    </row>
    <row r="7450" spans="1:4" x14ac:dyDescent="0.25">
      <c r="A7450" s="5">
        <v>43649.86842121528</v>
      </c>
      <c r="B7450">
        <v>2486</v>
      </c>
      <c r="C7450" s="6" t="s">
        <v>222</v>
      </c>
      <c r="D7450" t="s">
        <v>4870</v>
      </c>
    </row>
    <row r="7451" spans="1:4" x14ac:dyDescent="0.25">
      <c r="A7451" s="5">
        <v>43649.868493298614</v>
      </c>
      <c r="B7451">
        <v>2487</v>
      </c>
      <c r="C7451" s="6" t="s">
        <v>63</v>
      </c>
      <c r="D7451" t="s">
        <v>4514</v>
      </c>
    </row>
    <row r="7452" spans="1:4" x14ac:dyDescent="0.25">
      <c r="A7452" s="5">
        <v>43649.869043715276</v>
      </c>
      <c r="B7452">
        <v>2488</v>
      </c>
      <c r="C7452" s="6" t="s">
        <v>31</v>
      </c>
      <c r="D7452" t="s">
        <v>4511</v>
      </c>
    </row>
    <row r="7453" spans="1:4" x14ac:dyDescent="0.25">
      <c r="A7453" s="5">
        <v>43649.869043715276</v>
      </c>
      <c r="B7453">
        <v>2488</v>
      </c>
      <c r="C7453" s="6" t="s">
        <v>31</v>
      </c>
      <c r="D7453" t="s">
        <v>4512</v>
      </c>
    </row>
    <row r="7454" spans="1:4" x14ac:dyDescent="0.25">
      <c r="A7454" s="5">
        <v>43649.869043715276</v>
      </c>
      <c r="B7454">
        <v>2488</v>
      </c>
      <c r="C7454" s="6" t="s">
        <v>31</v>
      </c>
      <c r="D7454" t="s">
        <v>4513</v>
      </c>
    </row>
    <row r="7455" spans="1:4" x14ac:dyDescent="0.25">
      <c r="A7455" s="5">
        <v>43649.869043715276</v>
      </c>
      <c r="B7455">
        <v>2488</v>
      </c>
      <c r="C7455" s="6" t="s">
        <v>31</v>
      </c>
      <c r="D7455" t="s">
        <v>4515</v>
      </c>
    </row>
    <row r="7456" spans="1:4" x14ac:dyDescent="0.25">
      <c r="A7456" s="5">
        <v>43649.869043715276</v>
      </c>
      <c r="B7456">
        <v>2488</v>
      </c>
      <c r="C7456" s="6" t="s">
        <v>31</v>
      </c>
      <c r="D7456" t="s">
        <v>4517</v>
      </c>
    </row>
    <row r="7457" spans="1:4" x14ac:dyDescent="0.25">
      <c r="A7457" s="5">
        <v>43649.869775393519</v>
      </c>
      <c r="B7457">
        <v>2489</v>
      </c>
      <c r="C7457" s="6" t="s">
        <v>31</v>
      </c>
      <c r="D7457" t="s">
        <v>4510</v>
      </c>
    </row>
    <row r="7458" spans="1:4" x14ac:dyDescent="0.25">
      <c r="A7458" s="5">
        <v>43649.869775393519</v>
      </c>
      <c r="B7458">
        <v>2489</v>
      </c>
      <c r="C7458" s="6" t="s">
        <v>31</v>
      </c>
      <c r="D7458" t="s">
        <v>4511</v>
      </c>
    </row>
    <row r="7459" spans="1:4" x14ac:dyDescent="0.25">
      <c r="A7459" s="5">
        <v>43649.869775393519</v>
      </c>
      <c r="B7459">
        <v>2489</v>
      </c>
      <c r="C7459" s="6" t="s">
        <v>31</v>
      </c>
      <c r="D7459" t="s">
        <v>4514</v>
      </c>
    </row>
    <row r="7460" spans="1:4" x14ac:dyDescent="0.25">
      <c r="A7460" s="5">
        <v>43649.869988194441</v>
      </c>
      <c r="B7460">
        <v>2490</v>
      </c>
      <c r="C7460" s="6" t="s">
        <v>31</v>
      </c>
      <c r="D7460" t="s">
        <v>4511</v>
      </c>
    </row>
    <row r="7461" spans="1:4" x14ac:dyDescent="0.25">
      <c r="A7461" s="5">
        <v>43649.869988194441</v>
      </c>
      <c r="B7461">
        <v>2490</v>
      </c>
      <c r="C7461" s="6" t="s">
        <v>31</v>
      </c>
      <c r="D7461" t="s">
        <v>4515</v>
      </c>
    </row>
    <row r="7462" spans="1:4" x14ac:dyDescent="0.25">
      <c r="A7462" s="5">
        <v>43649.869988194441</v>
      </c>
      <c r="B7462">
        <v>2490</v>
      </c>
      <c r="C7462" s="6" t="s">
        <v>31</v>
      </c>
      <c r="D7462" t="s">
        <v>4871</v>
      </c>
    </row>
    <row r="7463" spans="1:4" x14ac:dyDescent="0.25">
      <c r="A7463" s="5">
        <v>43649.870512222224</v>
      </c>
      <c r="B7463">
        <v>2491</v>
      </c>
      <c r="C7463" s="6" t="s">
        <v>222</v>
      </c>
      <c r="D7463" t="s">
        <v>4511</v>
      </c>
    </row>
    <row r="7464" spans="1:4" x14ac:dyDescent="0.25">
      <c r="A7464" s="5">
        <v>43649.870512222224</v>
      </c>
      <c r="B7464">
        <v>2491</v>
      </c>
      <c r="C7464" s="6" t="s">
        <v>222</v>
      </c>
      <c r="D7464" t="s">
        <v>4515</v>
      </c>
    </row>
    <row r="7465" spans="1:4" x14ac:dyDescent="0.25">
      <c r="A7465" s="5">
        <v>43649.870717488426</v>
      </c>
      <c r="B7465">
        <v>2492</v>
      </c>
      <c r="C7465" s="6" t="s">
        <v>31</v>
      </c>
      <c r="D7465" t="s">
        <v>4510</v>
      </c>
    </row>
    <row r="7466" spans="1:4" x14ac:dyDescent="0.25">
      <c r="A7466" s="5">
        <v>43649.870717488426</v>
      </c>
      <c r="B7466">
        <v>2492</v>
      </c>
      <c r="C7466" s="6" t="s">
        <v>31</v>
      </c>
      <c r="D7466" t="s">
        <v>4511</v>
      </c>
    </row>
    <row r="7467" spans="1:4" x14ac:dyDescent="0.25">
      <c r="A7467" s="5">
        <v>43649.870717488426</v>
      </c>
      <c r="B7467">
        <v>2492</v>
      </c>
      <c r="C7467" s="6" t="s">
        <v>31</v>
      </c>
      <c r="D7467" t="s">
        <v>4513</v>
      </c>
    </row>
    <row r="7468" spans="1:4" x14ac:dyDescent="0.25">
      <c r="A7468" s="5">
        <v>43649.870717488426</v>
      </c>
      <c r="B7468">
        <v>2492</v>
      </c>
      <c r="C7468" s="6" t="s">
        <v>31</v>
      </c>
      <c r="D7468" t="s">
        <v>4514</v>
      </c>
    </row>
    <row r="7469" spans="1:4" x14ac:dyDescent="0.25">
      <c r="A7469" s="5">
        <v>43649.870775694442</v>
      </c>
      <c r="B7469">
        <v>2493</v>
      </c>
      <c r="C7469" s="6" t="s">
        <v>222</v>
      </c>
      <c r="D7469" t="s">
        <v>4511</v>
      </c>
    </row>
    <row r="7470" spans="1:4" x14ac:dyDescent="0.25">
      <c r="A7470" s="5">
        <v>43649.870775694442</v>
      </c>
      <c r="B7470">
        <v>2493</v>
      </c>
      <c r="C7470" s="6" t="s">
        <v>222</v>
      </c>
      <c r="D7470" t="s">
        <v>4513</v>
      </c>
    </row>
    <row r="7471" spans="1:4" x14ac:dyDescent="0.25">
      <c r="A7471" s="5">
        <v>43649.870775694442</v>
      </c>
      <c r="B7471">
        <v>2493</v>
      </c>
      <c r="C7471" s="6" t="s">
        <v>222</v>
      </c>
      <c r="D7471" t="s">
        <v>4517</v>
      </c>
    </row>
    <row r="7472" spans="1:4" x14ac:dyDescent="0.25">
      <c r="A7472" s="5">
        <v>43649.871197685185</v>
      </c>
      <c r="B7472">
        <v>2494</v>
      </c>
      <c r="C7472" s="6" t="s">
        <v>222</v>
      </c>
      <c r="D7472" t="s">
        <v>4511</v>
      </c>
    </row>
    <row r="7473" spans="1:4" x14ac:dyDescent="0.25">
      <c r="A7473" s="5">
        <v>43649.871197685185</v>
      </c>
      <c r="B7473">
        <v>2494</v>
      </c>
      <c r="C7473" s="6" t="s">
        <v>222</v>
      </c>
      <c r="D7473" t="s">
        <v>4513</v>
      </c>
    </row>
    <row r="7474" spans="1:4" x14ac:dyDescent="0.25">
      <c r="A7474" s="5">
        <v>43649.871197685185</v>
      </c>
      <c r="B7474">
        <v>2494</v>
      </c>
      <c r="C7474" s="6" t="s">
        <v>222</v>
      </c>
      <c r="D7474" t="s">
        <v>4514</v>
      </c>
    </row>
    <row r="7475" spans="1:4" x14ac:dyDescent="0.25">
      <c r="A7475" s="5">
        <v>43649.871197685185</v>
      </c>
      <c r="B7475">
        <v>2494</v>
      </c>
      <c r="C7475" s="6" t="s">
        <v>222</v>
      </c>
      <c r="D7475" t="s">
        <v>4515</v>
      </c>
    </row>
    <row r="7476" spans="1:4" x14ac:dyDescent="0.25">
      <c r="A7476" s="5">
        <v>43649.87123931713</v>
      </c>
      <c r="B7476">
        <v>2495</v>
      </c>
      <c r="C7476" s="6" t="s">
        <v>222</v>
      </c>
      <c r="D7476" t="s">
        <v>4511</v>
      </c>
    </row>
    <row r="7477" spans="1:4" x14ac:dyDescent="0.25">
      <c r="A7477" s="5">
        <v>43649.87123931713</v>
      </c>
      <c r="B7477">
        <v>2495</v>
      </c>
      <c r="C7477" s="6" t="s">
        <v>222</v>
      </c>
      <c r="D7477" t="s">
        <v>4513</v>
      </c>
    </row>
    <row r="7478" spans="1:4" x14ac:dyDescent="0.25">
      <c r="A7478" s="5">
        <v>43649.87123931713</v>
      </c>
      <c r="B7478">
        <v>2495</v>
      </c>
      <c r="C7478" s="6" t="s">
        <v>222</v>
      </c>
      <c r="D7478" t="s">
        <v>4514</v>
      </c>
    </row>
    <row r="7479" spans="1:4" x14ac:dyDescent="0.25">
      <c r="A7479" s="5">
        <v>43649.87123931713</v>
      </c>
      <c r="B7479">
        <v>2495</v>
      </c>
      <c r="C7479" s="6" t="s">
        <v>222</v>
      </c>
      <c r="D7479" t="s">
        <v>4517</v>
      </c>
    </row>
    <row r="7480" spans="1:4" x14ac:dyDescent="0.25">
      <c r="A7480" s="5">
        <v>43649.871520127315</v>
      </c>
      <c r="B7480">
        <v>2496</v>
      </c>
      <c r="C7480" s="6" t="s">
        <v>63</v>
      </c>
      <c r="D7480" t="s">
        <v>4514</v>
      </c>
    </row>
    <row r="7481" spans="1:4" x14ac:dyDescent="0.25">
      <c r="A7481" s="5">
        <v>43649.871520127315</v>
      </c>
      <c r="B7481">
        <v>2496</v>
      </c>
      <c r="C7481" s="6" t="s">
        <v>63</v>
      </c>
      <c r="D7481" t="s">
        <v>4515</v>
      </c>
    </row>
    <row r="7482" spans="1:4" x14ac:dyDescent="0.25">
      <c r="A7482" s="5">
        <v>43649.871761296294</v>
      </c>
      <c r="B7482">
        <v>2497</v>
      </c>
      <c r="C7482" s="6" t="s">
        <v>80</v>
      </c>
      <c r="D7482" t="s">
        <v>4515</v>
      </c>
    </row>
    <row r="7483" spans="1:4" x14ac:dyDescent="0.25">
      <c r="A7483" s="5">
        <v>43649.871925648149</v>
      </c>
      <c r="B7483">
        <v>2498</v>
      </c>
      <c r="C7483" s="6" t="s">
        <v>31</v>
      </c>
      <c r="D7483" t="s">
        <v>4510</v>
      </c>
    </row>
    <row r="7484" spans="1:4" x14ac:dyDescent="0.25">
      <c r="A7484" s="5">
        <v>43649.871925648149</v>
      </c>
      <c r="B7484">
        <v>2498</v>
      </c>
      <c r="C7484" s="6" t="s">
        <v>31</v>
      </c>
      <c r="D7484" t="s">
        <v>4511</v>
      </c>
    </row>
    <row r="7485" spans="1:4" x14ac:dyDescent="0.25">
      <c r="A7485" s="5">
        <v>43649.871925648149</v>
      </c>
      <c r="B7485">
        <v>2498</v>
      </c>
      <c r="C7485" s="6" t="s">
        <v>31</v>
      </c>
      <c r="D7485" t="s">
        <v>4514</v>
      </c>
    </row>
    <row r="7486" spans="1:4" x14ac:dyDescent="0.25">
      <c r="A7486" s="5">
        <v>43649.871925648149</v>
      </c>
      <c r="B7486">
        <v>2498</v>
      </c>
      <c r="C7486" s="6" t="s">
        <v>31</v>
      </c>
      <c r="D7486" t="s">
        <v>4515</v>
      </c>
    </row>
    <row r="7487" spans="1:4" x14ac:dyDescent="0.25">
      <c r="A7487" s="5">
        <v>43649.871925648149</v>
      </c>
      <c r="B7487">
        <v>2498</v>
      </c>
      <c r="C7487" s="6" t="s">
        <v>31</v>
      </c>
      <c r="D7487" t="s">
        <v>4517</v>
      </c>
    </row>
    <row r="7488" spans="1:4" x14ac:dyDescent="0.25">
      <c r="A7488" s="5">
        <v>43649.872047233795</v>
      </c>
      <c r="B7488">
        <v>2499</v>
      </c>
      <c r="C7488" s="6" t="s">
        <v>80</v>
      </c>
      <c r="D7488" t="s">
        <v>4514</v>
      </c>
    </row>
    <row r="7489" spans="1:4" x14ac:dyDescent="0.25">
      <c r="A7489" s="5">
        <v>43649.872047233795</v>
      </c>
      <c r="B7489">
        <v>2499</v>
      </c>
      <c r="C7489" s="6" t="s">
        <v>80</v>
      </c>
      <c r="D7489" t="s">
        <v>4515</v>
      </c>
    </row>
    <row r="7490" spans="1:4" x14ac:dyDescent="0.25">
      <c r="A7490" s="5">
        <v>43649.872047233795</v>
      </c>
      <c r="B7490">
        <v>2499</v>
      </c>
      <c r="C7490" s="6" t="s">
        <v>80</v>
      </c>
      <c r="D7490" t="s">
        <v>4517</v>
      </c>
    </row>
    <row r="7491" spans="1:4" x14ac:dyDescent="0.25">
      <c r="A7491" s="5">
        <v>43649.872047233795</v>
      </c>
      <c r="B7491">
        <v>2499</v>
      </c>
      <c r="C7491" s="6" t="s">
        <v>80</v>
      </c>
      <c r="D7491" t="s">
        <v>4550</v>
      </c>
    </row>
    <row r="7492" spans="1:4" x14ac:dyDescent="0.25">
      <c r="A7492" s="5">
        <v>43649.87205755787</v>
      </c>
      <c r="B7492">
        <v>2500</v>
      </c>
      <c r="C7492" s="6" t="s">
        <v>222</v>
      </c>
      <c r="D7492" t="s">
        <v>4511</v>
      </c>
    </row>
    <row r="7493" spans="1:4" x14ac:dyDescent="0.25">
      <c r="A7493" s="5">
        <v>43649.87205755787</v>
      </c>
      <c r="B7493">
        <v>2500</v>
      </c>
      <c r="C7493" s="6" t="s">
        <v>222</v>
      </c>
      <c r="D7493" t="s">
        <v>4512</v>
      </c>
    </row>
    <row r="7494" spans="1:4" x14ac:dyDescent="0.25">
      <c r="A7494" s="5">
        <v>43649.87205755787</v>
      </c>
      <c r="B7494">
        <v>2500</v>
      </c>
      <c r="C7494" s="6" t="s">
        <v>222</v>
      </c>
      <c r="D7494" t="s">
        <v>4513</v>
      </c>
    </row>
    <row r="7495" spans="1:4" x14ac:dyDescent="0.25">
      <c r="A7495" s="5">
        <v>43649.87221332176</v>
      </c>
      <c r="B7495">
        <v>2501</v>
      </c>
      <c r="C7495" s="6" t="s">
        <v>80</v>
      </c>
      <c r="D7495" t="s">
        <v>4513</v>
      </c>
    </row>
    <row r="7496" spans="1:4" x14ac:dyDescent="0.25">
      <c r="A7496" s="5">
        <v>43649.87221332176</v>
      </c>
      <c r="B7496">
        <v>2501</v>
      </c>
      <c r="C7496" s="6" t="s">
        <v>80</v>
      </c>
      <c r="D7496" t="s">
        <v>4514</v>
      </c>
    </row>
    <row r="7497" spans="1:4" x14ac:dyDescent="0.25">
      <c r="A7497" s="5">
        <v>43649.872394212965</v>
      </c>
      <c r="B7497">
        <v>2503</v>
      </c>
      <c r="C7497" s="6" t="s">
        <v>222</v>
      </c>
      <c r="D7497" t="s">
        <v>4511</v>
      </c>
    </row>
    <row r="7498" spans="1:4" x14ac:dyDescent="0.25">
      <c r="A7498" s="5">
        <v>43649.872394212965</v>
      </c>
      <c r="B7498">
        <v>2503</v>
      </c>
      <c r="C7498" s="6" t="s">
        <v>222</v>
      </c>
      <c r="D7498" t="s">
        <v>4513</v>
      </c>
    </row>
    <row r="7499" spans="1:4" x14ac:dyDescent="0.25">
      <c r="A7499" s="5">
        <v>43649.872394212965</v>
      </c>
      <c r="B7499">
        <v>2503</v>
      </c>
      <c r="C7499" s="6" t="s">
        <v>222</v>
      </c>
      <c r="D7499" t="s">
        <v>4515</v>
      </c>
    </row>
    <row r="7500" spans="1:4" x14ac:dyDescent="0.25">
      <c r="A7500" s="5">
        <v>43649.872948206015</v>
      </c>
      <c r="B7500">
        <v>2504</v>
      </c>
      <c r="C7500" s="6" t="s">
        <v>31</v>
      </c>
      <c r="D7500" t="s">
        <v>4511</v>
      </c>
    </row>
    <row r="7501" spans="1:4" x14ac:dyDescent="0.25">
      <c r="A7501" s="5">
        <v>43649.873001203705</v>
      </c>
      <c r="B7501">
        <v>2505</v>
      </c>
      <c r="C7501" s="6" t="s">
        <v>63</v>
      </c>
      <c r="D7501" t="s">
        <v>4514</v>
      </c>
    </row>
    <row r="7502" spans="1:4" x14ac:dyDescent="0.25">
      <c r="A7502" s="5">
        <v>43649.873001203705</v>
      </c>
      <c r="B7502">
        <v>2505</v>
      </c>
      <c r="C7502" s="6" t="s">
        <v>63</v>
      </c>
      <c r="D7502" t="s">
        <v>4515</v>
      </c>
    </row>
    <row r="7503" spans="1:4" x14ac:dyDescent="0.25">
      <c r="A7503" s="5">
        <v>43649.873319398146</v>
      </c>
      <c r="B7503">
        <v>2506</v>
      </c>
      <c r="C7503" s="6" t="s">
        <v>222</v>
      </c>
      <c r="D7503" t="s">
        <v>4511</v>
      </c>
    </row>
    <row r="7504" spans="1:4" x14ac:dyDescent="0.25">
      <c r="A7504" s="5">
        <v>43649.873319398146</v>
      </c>
      <c r="B7504">
        <v>2506</v>
      </c>
      <c r="C7504" s="6" t="s">
        <v>222</v>
      </c>
      <c r="D7504" t="s">
        <v>4513</v>
      </c>
    </row>
    <row r="7505" spans="1:4" x14ac:dyDescent="0.25">
      <c r="A7505" s="5">
        <v>43649.873319398146</v>
      </c>
      <c r="B7505">
        <v>2506</v>
      </c>
      <c r="C7505" s="6" t="s">
        <v>222</v>
      </c>
      <c r="D7505" t="s">
        <v>4514</v>
      </c>
    </row>
    <row r="7506" spans="1:4" x14ac:dyDescent="0.25">
      <c r="A7506" s="5">
        <v>43649.873592523145</v>
      </c>
      <c r="B7506">
        <v>2507</v>
      </c>
      <c r="C7506" s="6" t="s">
        <v>80</v>
      </c>
      <c r="D7506" t="s">
        <v>4515</v>
      </c>
    </row>
    <row r="7507" spans="1:4" x14ac:dyDescent="0.25">
      <c r="A7507" s="5">
        <v>43649.87364341435</v>
      </c>
      <c r="B7507">
        <v>2508</v>
      </c>
      <c r="C7507" s="6" t="s">
        <v>31</v>
      </c>
      <c r="D7507" t="s">
        <v>4510</v>
      </c>
    </row>
    <row r="7508" spans="1:4" x14ac:dyDescent="0.25">
      <c r="A7508" s="5">
        <v>43649.87364341435</v>
      </c>
      <c r="B7508">
        <v>2508</v>
      </c>
      <c r="C7508" s="6" t="s">
        <v>31</v>
      </c>
      <c r="D7508" t="s">
        <v>4511</v>
      </c>
    </row>
    <row r="7509" spans="1:4" x14ac:dyDescent="0.25">
      <c r="A7509" s="5">
        <v>43649.87364341435</v>
      </c>
      <c r="B7509">
        <v>2508</v>
      </c>
      <c r="C7509" s="6" t="s">
        <v>31</v>
      </c>
      <c r="D7509" t="s">
        <v>4512</v>
      </c>
    </row>
    <row r="7510" spans="1:4" x14ac:dyDescent="0.25">
      <c r="A7510" s="5">
        <v>43649.87364341435</v>
      </c>
      <c r="B7510">
        <v>2508</v>
      </c>
      <c r="C7510" s="6" t="s">
        <v>31</v>
      </c>
      <c r="D7510" t="s">
        <v>4513</v>
      </c>
    </row>
    <row r="7511" spans="1:4" x14ac:dyDescent="0.25">
      <c r="A7511" s="5">
        <v>43649.87364341435</v>
      </c>
      <c r="B7511">
        <v>2508</v>
      </c>
      <c r="C7511" s="6" t="s">
        <v>31</v>
      </c>
      <c r="D7511" t="s">
        <v>4514</v>
      </c>
    </row>
    <row r="7512" spans="1:4" x14ac:dyDescent="0.25">
      <c r="A7512" s="5">
        <v>43649.87364341435</v>
      </c>
      <c r="B7512">
        <v>2508</v>
      </c>
      <c r="C7512" s="6" t="s">
        <v>31</v>
      </c>
      <c r="D7512" t="s">
        <v>4515</v>
      </c>
    </row>
    <row r="7513" spans="1:4" x14ac:dyDescent="0.25">
      <c r="A7513" s="5">
        <v>43649.87364341435</v>
      </c>
      <c r="B7513">
        <v>2508</v>
      </c>
      <c r="C7513" s="6" t="s">
        <v>31</v>
      </c>
      <c r="D7513" t="s">
        <v>4517</v>
      </c>
    </row>
    <row r="7514" spans="1:4" x14ac:dyDescent="0.25">
      <c r="A7514" s="5">
        <v>43649.873686944447</v>
      </c>
      <c r="B7514">
        <v>2509</v>
      </c>
      <c r="C7514" s="6" t="s">
        <v>80</v>
      </c>
      <c r="D7514" t="s">
        <v>4513</v>
      </c>
    </row>
    <row r="7515" spans="1:4" x14ac:dyDescent="0.25">
      <c r="A7515" s="5">
        <v>43649.873686944447</v>
      </c>
      <c r="B7515">
        <v>2509</v>
      </c>
      <c r="C7515" s="6" t="s">
        <v>80</v>
      </c>
      <c r="D7515" t="s">
        <v>4514</v>
      </c>
    </row>
    <row r="7516" spans="1:4" x14ac:dyDescent="0.25">
      <c r="A7516" s="5">
        <v>43649.873686944447</v>
      </c>
      <c r="B7516">
        <v>2509</v>
      </c>
      <c r="C7516" s="6" t="s">
        <v>80</v>
      </c>
      <c r="D7516" t="s">
        <v>4515</v>
      </c>
    </row>
    <row r="7517" spans="1:4" x14ac:dyDescent="0.25">
      <c r="A7517" s="5">
        <v>43649.873686944447</v>
      </c>
      <c r="B7517">
        <v>2509</v>
      </c>
      <c r="C7517" s="6" t="s">
        <v>80</v>
      </c>
      <c r="D7517" t="s">
        <v>4517</v>
      </c>
    </row>
    <row r="7518" spans="1:4" x14ac:dyDescent="0.25">
      <c r="A7518" s="5">
        <v>43649.874385694442</v>
      </c>
      <c r="B7518">
        <v>2510</v>
      </c>
      <c r="C7518" s="6" t="s">
        <v>222</v>
      </c>
      <c r="D7518" t="s">
        <v>4511</v>
      </c>
    </row>
    <row r="7519" spans="1:4" x14ac:dyDescent="0.25">
      <c r="A7519" s="5">
        <v>43649.874385694442</v>
      </c>
      <c r="B7519">
        <v>2510</v>
      </c>
      <c r="C7519" s="6" t="s">
        <v>222</v>
      </c>
      <c r="D7519" t="s">
        <v>4513</v>
      </c>
    </row>
    <row r="7520" spans="1:4" x14ac:dyDescent="0.25">
      <c r="A7520" s="5">
        <v>43649.874450497686</v>
      </c>
      <c r="B7520">
        <v>2511</v>
      </c>
      <c r="C7520" s="6" t="s">
        <v>80</v>
      </c>
      <c r="D7520" t="s">
        <v>4515</v>
      </c>
    </row>
    <row r="7521" spans="1:4" x14ac:dyDescent="0.25">
      <c r="A7521" s="5">
        <v>43649.874863969904</v>
      </c>
      <c r="B7521">
        <v>2512</v>
      </c>
      <c r="C7521" s="6" t="s">
        <v>31</v>
      </c>
      <c r="D7521" t="s">
        <v>4510</v>
      </c>
    </row>
    <row r="7522" spans="1:4" x14ac:dyDescent="0.25">
      <c r="A7522" s="5">
        <v>43649.874863969904</v>
      </c>
      <c r="B7522">
        <v>2512</v>
      </c>
      <c r="C7522" s="6" t="s">
        <v>31</v>
      </c>
      <c r="D7522" t="s">
        <v>4511</v>
      </c>
    </row>
    <row r="7523" spans="1:4" x14ac:dyDescent="0.25">
      <c r="A7523" s="5">
        <v>43649.874863969904</v>
      </c>
      <c r="B7523">
        <v>2512</v>
      </c>
      <c r="C7523" s="6" t="s">
        <v>31</v>
      </c>
      <c r="D7523" t="s">
        <v>4512</v>
      </c>
    </row>
    <row r="7524" spans="1:4" x14ac:dyDescent="0.25">
      <c r="A7524" s="5">
        <v>43649.874863969904</v>
      </c>
      <c r="B7524">
        <v>2512</v>
      </c>
      <c r="C7524" s="6" t="s">
        <v>31</v>
      </c>
      <c r="D7524" t="s">
        <v>4513</v>
      </c>
    </row>
    <row r="7525" spans="1:4" x14ac:dyDescent="0.25">
      <c r="A7525" s="5">
        <v>43649.875031030089</v>
      </c>
      <c r="B7525">
        <v>2513</v>
      </c>
      <c r="C7525" s="6" t="s">
        <v>31</v>
      </c>
      <c r="D7525" t="s">
        <v>4510</v>
      </c>
    </row>
    <row r="7526" spans="1:4" x14ac:dyDescent="0.25">
      <c r="A7526" s="5">
        <v>43649.875031030089</v>
      </c>
      <c r="B7526">
        <v>2513</v>
      </c>
      <c r="C7526" s="6" t="s">
        <v>31</v>
      </c>
      <c r="D7526" t="s">
        <v>4511</v>
      </c>
    </row>
    <row r="7527" spans="1:4" x14ac:dyDescent="0.25">
      <c r="A7527" s="5">
        <v>43649.875031030089</v>
      </c>
      <c r="B7527">
        <v>2513</v>
      </c>
      <c r="C7527" s="6" t="s">
        <v>31</v>
      </c>
      <c r="D7527" t="s">
        <v>4513</v>
      </c>
    </row>
    <row r="7528" spans="1:4" x14ac:dyDescent="0.25">
      <c r="A7528" s="5">
        <v>43649.875031030089</v>
      </c>
      <c r="B7528">
        <v>2513</v>
      </c>
      <c r="C7528" s="6" t="s">
        <v>31</v>
      </c>
      <c r="D7528" t="s">
        <v>4514</v>
      </c>
    </row>
    <row r="7529" spans="1:4" x14ac:dyDescent="0.25">
      <c r="A7529" s="5">
        <v>43649.875031030089</v>
      </c>
      <c r="B7529">
        <v>2513</v>
      </c>
      <c r="C7529" s="6" t="s">
        <v>31</v>
      </c>
      <c r="D7529" t="s">
        <v>4550</v>
      </c>
    </row>
    <row r="7530" spans="1:4" x14ac:dyDescent="0.25">
      <c r="A7530" s="5">
        <v>43649.875229710648</v>
      </c>
      <c r="B7530">
        <v>2514</v>
      </c>
      <c r="C7530" s="6" t="s">
        <v>222</v>
      </c>
      <c r="D7530" t="s">
        <v>4512</v>
      </c>
    </row>
    <row r="7531" spans="1:4" x14ac:dyDescent="0.25">
      <c r="A7531" s="5">
        <v>43649.875229710648</v>
      </c>
      <c r="B7531">
        <v>2514</v>
      </c>
      <c r="C7531" s="6" t="s">
        <v>222</v>
      </c>
      <c r="D7531" t="s">
        <v>4513</v>
      </c>
    </row>
    <row r="7532" spans="1:4" x14ac:dyDescent="0.25">
      <c r="A7532" s="5">
        <v>43649.875229710648</v>
      </c>
      <c r="B7532">
        <v>2514</v>
      </c>
      <c r="C7532" s="6" t="s">
        <v>222</v>
      </c>
      <c r="D7532" t="s">
        <v>4515</v>
      </c>
    </row>
    <row r="7533" spans="1:4" x14ac:dyDescent="0.25">
      <c r="A7533" s="5">
        <v>43649.875651759263</v>
      </c>
      <c r="B7533">
        <v>2515</v>
      </c>
      <c r="C7533" s="6" t="s">
        <v>222</v>
      </c>
      <c r="D7533" t="s">
        <v>4512</v>
      </c>
    </row>
    <row r="7534" spans="1:4" x14ac:dyDescent="0.25">
      <c r="A7534" s="5">
        <v>43649.875651759263</v>
      </c>
      <c r="B7534">
        <v>2515</v>
      </c>
      <c r="C7534" s="6" t="s">
        <v>222</v>
      </c>
      <c r="D7534" t="s">
        <v>4513</v>
      </c>
    </row>
    <row r="7535" spans="1:4" x14ac:dyDescent="0.25">
      <c r="A7535" s="5">
        <v>43649.875995138886</v>
      </c>
      <c r="B7535">
        <v>2516</v>
      </c>
      <c r="C7535" s="6" t="s">
        <v>222</v>
      </c>
      <c r="D7535" t="s">
        <v>4513</v>
      </c>
    </row>
    <row r="7536" spans="1:4" x14ac:dyDescent="0.25">
      <c r="A7536" s="5">
        <v>43649.875785995369</v>
      </c>
      <c r="B7536">
        <v>2517</v>
      </c>
      <c r="C7536" s="6" t="s">
        <v>63</v>
      </c>
      <c r="D7536" t="s">
        <v>4514</v>
      </c>
    </row>
    <row r="7537" spans="1:4" x14ac:dyDescent="0.25">
      <c r="A7537" s="5">
        <v>43649.875785995369</v>
      </c>
      <c r="B7537">
        <v>2517</v>
      </c>
      <c r="C7537" s="6" t="s">
        <v>63</v>
      </c>
      <c r="D7537" t="s">
        <v>4517</v>
      </c>
    </row>
    <row r="7538" spans="1:4" x14ac:dyDescent="0.25">
      <c r="A7538" s="5">
        <v>43649.875932685187</v>
      </c>
      <c r="B7538">
        <v>2518</v>
      </c>
      <c r="C7538" s="6" t="s">
        <v>31</v>
      </c>
      <c r="D7538" t="s">
        <v>4510</v>
      </c>
    </row>
    <row r="7539" spans="1:4" x14ac:dyDescent="0.25">
      <c r="A7539" s="5">
        <v>43649.875932685187</v>
      </c>
      <c r="B7539">
        <v>2518</v>
      </c>
      <c r="C7539" s="6" t="s">
        <v>31</v>
      </c>
      <c r="D7539" t="s">
        <v>4511</v>
      </c>
    </row>
    <row r="7540" spans="1:4" x14ac:dyDescent="0.25">
      <c r="A7540" s="5">
        <v>43649.875932685187</v>
      </c>
      <c r="B7540">
        <v>2518</v>
      </c>
      <c r="C7540" s="6" t="s">
        <v>31</v>
      </c>
      <c r="D7540" t="s">
        <v>4512</v>
      </c>
    </row>
    <row r="7541" spans="1:4" x14ac:dyDescent="0.25">
      <c r="A7541" s="5">
        <v>43649.875932685187</v>
      </c>
      <c r="B7541">
        <v>2518</v>
      </c>
      <c r="C7541" s="6" t="s">
        <v>31</v>
      </c>
      <c r="D7541" t="s">
        <v>4513</v>
      </c>
    </row>
    <row r="7542" spans="1:4" x14ac:dyDescent="0.25">
      <c r="A7542" s="5">
        <v>43649.875932685187</v>
      </c>
      <c r="B7542">
        <v>2518</v>
      </c>
      <c r="C7542" s="6" t="s">
        <v>31</v>
      </c>
      <c r="D7542" t="s">
        <v>4514</v>
      </c>
    </row>
    <row r="7543" spans="1:4" x14ac:dyDescent="0.25">
      <c r="A7543" s="5">
        <v>43649.875932685187</v>
      </c>
      <c r="B7543">
        <v>2518</v>
      </c>
      <c r="C7543" s="6" t="s">
        <v>31</v>
      </c>
      <c r="D7543" t="s">
        <v>4515</v>
      </c>
    </row>
    <row r="7544" spans="1:4" x14ac:dyDescent="0.25">
      <c r="A7544" s="5">
        <v>43649.875932685187</v>
      </c>
      <c r="B7544">
        <v>2518</v>
      </c>
      <c r="C7544" s="6" t="s">
        <v>31</v>
      </c>
      <c r="D7544" t="s">
        <v>4517</v>
      </c>
    </row>
    <row r="7545" spans="1:4" x14ac:dyDescent="0.25">
      <c r="A7545" s="5">
        <v>43649.875932685187</v>
      </c>
      <c r="B7545">
        <v>2518</v>
      </c>
      <c r="C7545" s="6" t="s">
        <v>31</v>
      </c>
      <c r="D7545" t="s">
        <v>4541</v>
      </c>
    </row>
    <row r="7546" spans="1:4" x14ac:dyDescent="0.25">
      <c r="A7546" s="5">
        <v>43649.875932685187</v>
      </c>
      <c r="B7546">
        <v>2518</v>
      </c>
      <c r="C7546" s="6" t="s">
        <v>31</v>
      </c>
      <c r="D7546" t="s">
        <v>4872</v>
      </c>
    </row>
    <row r="7547" spans="1:4" x14ac:dyDescent="0.25">
      <c r="A7547" s="5">
        <v>43649.875932685187</v>
      </c>
      <c r="B7547">
        <v>2518</v>
      </c>
      <c r="C7547" s="6" t="s">
        <v>31</v>
      </c>
      <c r="D7547" t="s">
        <v>4873</v>
      </c>
    </row>
    <row r="7548" spans="1:4" x14ac:dyDescent="0.25">
      <c r="A7548" s="5">
        <v>43649.875932685187</v>
      </c>
      <c r="B7548">
        <v>2518</v>
      </c>
      <c r="C7548" s="6" t="s">
        <v>31</v>
      </c>
      <c r="D7548" t="s">
        <v>4874</v>
      </c>
    </row>
    <row r="7549" spans="1:4" x14ac:dyDescent="0.25">
      <c r="A7549" s="5">
        <v>43649.876171226853</v>
      </c>
      <c r="B7549">
        <v>2519</v>
      </c>
      <c r="C7549" s="6" t="s">
        <v>222</v>
      </c>
      <c r="D7549" t="s">
        <v>4514</v>
      </c>
    </row>
    <row r="7550" spans="1:4" x14ac:dyDescent="0.25">
      <c r="A7550" s="5">
        <v>43649.876171226853</v>
      </c>
      <c r="B7550">
        <v>2519</v>
      </c>
      <c r="C7550" s="6" t="s">
        <v>222</v>
      </c>
      <c r="D7550" t="s">
        <v>4515</v>
      </c>
    </row>
    <row r="7551" spans="1:4" x14ac:dyDescent="0.25">
      <c r="A7551" s="5">
        <v>43649.876171226853</v>
      </c>
      <c r="B7551">
        <v>2519</v>
      </c>
      <c r="C7551" s="6" t="s">
        <v>222</v>
      </c>
      <c r="D7551" t="s">
        <v>4517</v>
      </c>
    </row>
    <row r="7552" spans="1:4" x14ac:dyDescent="0.25">
      <c r="A7552" s="5">
        <v>43649.876332638887</v>
      </c>
      <c r="B7552">
        <v>2520</v>
      </c>
      <c r="C7552" s="6" t="s">
        <v>222</v>
      </c>
      <c r="D7552" t="s">
        <v>4513</v>
      </c>
    </row>
    <row r="7553" spans="1:4" x14ac:dyDescent="0.25">
      <c r="A7553" s="5">
        <v>43649.876332638887</v>
      </c>
      <c r="B7553">
        <v>2520</v>
      </c>
      <c r="C7553" s="6" t="s">
        <v>222</v>
      </c>
      <c r="D7553" t="s">
        <v>4517</v>
      </c>
    </row>
    <row r="7554" spans="1:4" x14ac:dyDescent="0.25">
      <c r="A7554" s="5">
        <v>43649.876517708333</v>
      </c>
      <c r="B7554">
        <v>2521</v>
      </c>
      <c r="C7554" s="6" t="s">
        <v>80</v>
      </c>
      <c r="D7554" t="s">
        <v>4512</v>
      </c>
    </row>
    <row r="7555" spans="1:4" x14ac:dyDescent="0.25">
      <c r="A7555" s="5">
        <v>43649.876517708333</v>
      </c>
      <c r="B7555">
        <v>2521</v>
      </c>
      <c r="C7555" s="6" t="s">
        <v>80</v>
      </c>
      <c r="D7555" t="s">
        <v>4517</v>
      </c>
    </row>
    <row r="7556" spans="1:4" x14ac:dyDescent="0.25">
      <c r="A7556" s="5">
        <v>43649.877310856478</v>
      </c>
      <c r="B7556">
        <v>2522</v>
      </c>
      <c r="C7556" s="6" t="s">
        <v>222</v>
      </c>
      <c r="D7556" t="s">
        <v>4513</v>
      </c>
    </row>
    <row r="7557" spans="1:4" x14ac:dyDescent="0.25">
      <c r="A7557" s="5">
        <v>43649.877310856478</v>
      </c>
      <c r="B7557">
        <v>2522</v>
      </c>
      <c r="C7557" s="6" t="s">
        <v>222</v>
      </c>
      <c r="D7557" t="s">
        <v>4515</v>
      </c>
    </row>
    <row r="7558" spans="1:4" x14ac:dyDescent="0.25">
      <c r="A7558" s="5">
        <v>43649.877737314811</v>
      </c>
      <c r="B7558">
        <v>2523</v>
      </c>
      <c r="C7558" s="6" t="s">
        <v>63</v>
      </c>
      <c r="D7558" t="s">
        <v>4514</v>
      </c>
    </row>
    <row r="7559" spans="1:4" x14ac:dyDescent="0.25">
      <c r="A7559" s="5">
        <v>43649.877737314811</v>
      </c>
      <c r="B7559">
        <v>2523</v>
      </c>
      <c r="C7559" s="6" t="s">
        <v>63</v>
      </c>
      <c r="D7559" t="s">
        <v>4515</v>
      </c>
    </row>
    <row r="7560" spans="1:4" x14ac:dyDescent="0.25">
      <c r="A7560" s="5">
        <v>43649.877737314811</v>
      </c>
      <c r="B7560">
        <v>2523</v>
      </c>
      <c r="C7560" s="6" t="s">
        <v>63</v>
      </c>
      <c r="D7560" t="s">
        <v>4517</v>
      </c>
    </row>
    <row r="7561" spans="1:4" x14ac:dyDescent="0.25">
      <c r="A7561" s="5">
        <v>43649.877926550929</v>
      </c>
      <c r="B7561">
        <v>2524</v>
      </c>
      <c r="C7561" s="6" t="s">
        <v>80</v>
      </c>
      <c r="D7561" t="s">
        <v>4513</v>
      </c>
    </row>
    <row r="7562" spans="1:4" x14ac:dyDescent="0.25">
      <c r="A7562" s="5">
        <v>43649.877926550929</v>
      </c>
      <c r="B7562">
        <v>2524</v>
      </c>
      <c r="C7562" s="6" t="s">
        <v>80</v>
      </c>
      <c r="D7562" t="s">
        <v>4514</v>
      </c>
    </row>
    <row r="7563" spans="1:4" x14ac:dyDescent="0.25">
      <c r="A7563" s="5">
        <v>43649.877926550929</v>
      </c>
      <c r="B7563">
        <v>2524</v>
      </c>
      <c r="C7563" s="6" t="s">
        <v>80</v>
      </c>
      <c r="D7563" t="s">
        <v>4515</v>
      </c>
    </row>
    <row r="7564" spans="1:4" x14ac:dyDescent="0.25">
      <c r="A7564" s="5">
        <v>43649.877926550929</v>
      </c>
      <c r="B7564">
        <v>2524</v>
      </c>
      <c r="C7564" s="6" t="s">
        <v>80</v>
      </c>
      <c r="D7564" t="s">
        <v>4517</v>
      </c>
    </row>
    <row r="7565" spans="1:4" x14ac:dyDescent="0.25">
      <c r="A7565" s="5">
        <v>43649.877934930555</v>
      </c>
      <c r="B7565">
        <v>2525</v>
      </c>
      <c r="C7565" s="6" t="s">
        <v>222</v>
      </c>
      <c r="D7565" t="s">
        <v>4513</v>
      </c>
    </row>
    <row r="7566" spans="1:4" x14ac:dyDescent="0.25">
      <c r="A7566" s="5">
        <v>43649.877934930555</v>
      </c>
      <c r="B7566">
        <v>2525</v>
      </c>
      <c r="C7566" s="6" t="s">
        <v>222</v>
      </c>
      <c r="D7566" t="s">
        <v>4514</v>
      </c>
    </row>
    <row r="7567" spans="1:4" x14ac:dyDescent="0.25">
      <c r="A7567" s="5">
        <v>43649.877934930555</v>
      </c>
      <c r="B7567">
        <v>2525</v>
      </c>
      <c r="C7567" s="6" t="s">
        <v>222</v>
      </c>
      <c r="D7567" t="s">
        <v>4517</v>
      </c>
    </row>
    <row r="7568" spans="1:4" x14ac:dyDescent="0.25">
      <c r="A7568" s="5">
        <v>43649.878105115742</v>
      </c>
      <c r="B7568">
        <v>2526</v>
      </c>
      <c r="C7568" s="6" t="s">
        <v>31</v>
      </c>
      <c r="D7568" t="s">
        <v>4510</v>
      </c>
    </row>
    <row r="7569" spans="1:4" x14ac:dyDescent="0.25">
      <c r="A7569" s="5">
        <v>43649.878105115742</v>
      </c>
      <c r="B7569">
        <v>2526</v>
      </c>
      <c r="C7569" s="6" t="s">
        <v>31</v>
      </c>
      <c r="D7569" t="s">
        <v>4511</v>
      </c>
    </row>
    <row r="7570" spans="1:4" x14ac:dyDescent="0.25">
      <c r="A7570" s="5">
        <v>43649.878105115742</v>
      </c>
      <c r="B7570">
        <v>2526</v>
      </c>
      <c r="C7570" s="6" t="s">
        <v>31</v>
      </c>
      <c r="D7570" t="s">
        <v>4512</v>
      </c>
    </row>
    <row r="7571" spans="1:4" x14ac:dyDescent="0.25">
      <c r="A7571" s="5">
        <v>43649.878105115742</v>
      </c>
      <c r="B7571">
        <v>2526</v>
      </c>
      <c r="C7571" s="6" t="s">
        <v>31</v>
      </c>
      <c r="D7571" t="s">
        <v>4515</v>
      </c>
    </row>
    <row r="7572" spans="1:4" x14ac:dyDescent="0.25">
      <c r="A7572" s="5">
        <v>43649.878105115742</v>
      </c>
      <c r="B7572">
        <v>2526</v>
      </c>
      <c r="C7572" s="6" t="s">
        <v>31</v>
      </c>
      <c r="D7572" t="s">
        <v>4517</v>
      </c>
    </row>
    <row r="7573" spans="1:4" x14ac:dyDescent="0.25">
      <c r="A7573" s="5">
        <v>43649.878187916664</v>
      </c>
      <c r="B7573">
        <v>2527</v>
      </c>
      <c r="C7573" s="6" t="s">
        <v>71</v>
      </c>
      <c r="D7573" t="s">
        <v>4515</v>
      </c>
    </row>
    <row r="7574" spans="1:4" x14ac:dyDescent="0.25">
      <c r="A7574" s="5">
        <v>43649.879411921298</v>
      </c>
      <c r="B7574">
        <v>2529</v>
      </c>
      <c r="C7574" s="6" t="s">
        <v>31</v>
      </c>
      <c r="D7574" t="s">
        <v>4511</v>
      </c>
    </row>
    <row r="7575" spans="1:4" x14ac:dyDescent="0.25">
      <c r="A7575" s="5">
        <v>43649.879411921298</v>
      </c>
      <c r="B7575">
        <v>2529</v>
      </c>
      <c r="C7575" s="6" t="s">
        <v>31</v>
      </c>
      <c r="D7575" t="s">
        <v>4514</v>
      </c>
    </row>
    <row r="7576" spans="1:4" x14ac:dyDescent="0.25">
      <c r="A7576" s="5">
        <v>43649.879411921298</v>
      </c>
      <c r="B7576">
        <v>2529</v>
      </c>
      <c r="C7576" s="6" t="s">
        <v>31</v>
      </c>
      <c r="D7576" t="s">
        <v>4515</v>
      </c>
    </row>
    <row r="7577" spans="1:4" x14ac:dyDescent="0.25">
      <c r="A7577" s="5">
        <v>43649.879411921298</v>
      </c>
      <c r="B7577">
        <v>2529</v>
      </c>
      <c r="C7577" s="6" t="s">
        <v>31</v>
      </c>
      <c r="D7577" t="s">
        <v>4517</v>
      </c>
    </row>
    <row r="7578" spans="1:4" x14ac:dyDescent="0.25">
      <c r="A7578" s="5">
        <v>43649.879185775462</v>
      </c>
      <c r="B7578">
        <v>2530</v>
      </c>
      <c r="C7578" s="6" t="s">
        <v>80</v>
      </c>
      <c r="D7578" t="s">
        <v>4517</v>
      </c>
    </row>
    <row r="7579" spans="1:4" x14ac:dyDescent="0.25">
      <c r="A7579" s="5">
        <v>43649.879185775462</v>
      </c>
      <c r="B7579">
        <v>2530</v>
      </c>
      <c r="C7579" s="6" t="s">
        <v>80</v>
      </c>
      <c r="D7579" t="s">
        <v>4875</v>
      </c>
    </row>
    <row r="7580" spans="1:4" x14ac:dyDescent="0.25">
      <c r="A7580" s="5">
        <v>43649.879446284722</v>
      </c>
      <c r="B7580">
        <v>2531</v>
      </c>
      <c r="C7580" s="6" t="s">
        <v>222</v>
      </c>
      <c r="D7580" t="s">
        <v>4513</v>
      </c>
    </row>
    <row r="7581" spans="1:4" x14ac:dyDescent="0.25">
      <c r="A7581" s="5">
        <v>43649.879446284722</v>
      </c>
      <c r="B7581">
        <v>2531</v>
      </c>
      <c r="C7581" s="6" t="s">
        <v>222</v>
      </c>
      <c r="D7581" t="s">
        <v>4515</v>
      </c>
    </row>
    <row r="7582" spans="1:4" x14ac:dyDescent="0.25">
      <c r="A7582" s="5">
        <v>43649.879527881945</v>
      </c>
      <c r="B7582">
        <v>2532</v>
      </c>
      <c r="C7582" s="6" t="s">
        <v>222</v>
      </c>
      <c r="D7582" t="s">
        <v>4512</v>
      </c>
    </row>
    <row r="7583" spans="1:4" x14ac:dyDescent="0.25">
      <c r="A7583" s="5">
        <v>43649.879527881945</v>
      </c>
      <c r="B7583">
        <v>2532</v>
      </c>
      <c r="C7583" s="6" t="s">
        <v>222</v>
      </c>
      <c r="D7583" t="s">
        <v>4513</v>
      </c>
    </row>
    <row r="7584" spans="1:4" x14ac:dyDescent="0.25">
      <c r="A7584" s="5">
        <v>43649.879527881945</v>
      </c>
      <c r="B7584">
        <v>2532</v>
      </c>
      <c r="C7584" s="6" t="s">
        <v>222</v>
      </c>
      <c r="D7584" t="s">
        <v>4514</v>
      </c>
    </row>
    <row r="7585" spans="1:4" x14ac:dyDescent="0.25">
      <c r="A7585" s="5">
        <v>43649.879527881945</v>
      </c>
      <c r="B7585">
        <v>2532</v>
      </c>
      <c r="C7585" s="6" t="s">
        <v>222</v>
      </c>
      <c r="D7585" t="s">
        <v>4515</v>
      </c>
    </row>
    <row r="7586" spans="1:4" x14ac:dyDescent="0.25">
      <c r="A7586" s="5">
        <v>43649.879876921295</v>
      </c>
      <c r="B7586">
        <v>2533</v>
      </c>
      <c r="C7586" s="6" t="s">
        <v>56</v>
      </c>
      <c r="D7586" t="s">
        <v>4513</v>
      </c>
    </row>
    <row r="7587" spans="1:4" x14ac:dyDescent="0.25">
      <c r="A7587" s="5">
        <v>43649.879876921295</v>
      </c>
      <c r="B7587">
        <v>2533</v>
      </c>
      <c r="C7587" s="6" t="s">
        <v>56</v>
      </c>
      <c r="D7587" t="s">
        <v>4514</v>
      </c>
    </row>
    <row r="7588" spans="1:4" x14ac:dyDescent="0.25">
      <c r="A7588" s="5">
        <v>43649.879876921295</v>
      </c>
      <c r="B7588">
        <v>2533</v>
      </c>
      <c r="C7588" s="6" t="s">
        <v>56</v>
      </c>
      <c r="D7588" t="s">
        <v>4515</v>
      </c>
    </row>
    <row r="7589" spans="1:4" x14ac:dyDescent="0.25">
      <c r="A7589" s="5">
        <v>43649.879876921295</v>
      </c>
      <c r="B7589">
        <v>2533</v>
      </c>
      <c r="C7589" s="6" t="s">
        <v>56</v>
      </c>
      <c r="D7589" t="s">
        <v>4517</v>
      </c>
    </row>
    <row r="7590" spans="1:4" x14ac:dyDescent="0.25">
      <c r="A7590" s="5">
        <v>43649.880360914351</v>
      </c>
      <c r="B7590">
        <v>2534</v>
      </c>
      <c r="C7590" s="6" t="s">
        <v>31</v>
      </c>
      <c r="D7590" t="s">
        <v>4510</v>
      </c>
    </row>
    <row r="7591" spans="1:4" x14ac:dyDescent="0.25">
      <c r="A7591" s="5">
        <v>43649.880360914351</v>
      </c>
      <c r="B7591">
        <v>2534</v>
      </c>
      <c r="C7591" s="6" t="s">
        <v>31</v>
      </c>
      <c r="D7591" t="s">
        <v>4511</v>
      </c>
    </row>
    <row r="7592" spans="1:4" x14ac:dyDescent="0.25">
      <c r="A7592" s="5">
        <v>43649.880360914351</v>
      </c>
      <c r="B7592">
        <v>2534</v>
      </c>
      <c r="C7592" s="6" t="s">
        <v>31</v>
      </c>
      <c r="D7592" t="s">
        <v>4513</v>
      </c>
    </row>
    <row r="7593" spans="1:4" x14ac:dyDescent="0.25">
      <c r="A7593" s="5">
        <v>43649.880360914351</v>
      </c>
      <c r="B7593">
        <v>2534</v>
      </c>
      <c r="C7593" s="6" t="s">
        <v>31</v>
      </c>
      <c r="D7593" t="s">
        <v>4514</v>
      </c>
    </row>
    <row r="7594" spans="1:4" x14ac:dyDescent="0.25">
      <c r="A7594" s="5">
        <v>43649.880360914351</v>
      </c>
      <c r="B7594">
        <v>2534</v>
      </c>
      <c r="C7594" s="6" t="s">
        <v>31</v>
      </c>
      <c r="D7594" t="s">
        <v>4515</v>
      </c>
    </row>
    <row r="7595" spans="1:4" x14ac:dyDescent="0.25">
      <c r="A7595" s="5">
        <v>43649.88048320602</v>
      </c>
      <c r="B7595">
        <v>2535</v>
      </c>
      <c r="C7595" s="6" t="s">
        <v>80</v>
      </c>
      <c r="D7595" t="s">
        <v>4517</v>
      </c>
    </row>
    <row r="7596" spans="1:4" x14ac:dyDescent="0.25">
      <c r="A7596" s="5">
        <v>43649.880619895834</v>
      </c>
      <c r="B7596">
        <v>2536</v>
      </c>
      <c r="C7596" s="6" t="s">
        <v>63</v>
      </c>
      <c r="D7596" t="s">
        <v>4514</v>
      </c>
    </row>
    <row r="7597" spans="1:4" x14ac:dyDescent="0.25">
      <c r="A7597" s="5">
        <v>43649.880619895834</v>
      </c>
      <c r="B7597">
        <v>2536</v>
      </c>
      <c r="C7597" s="6" t="s">
        <v>63</v>
      </c>
      <c r="D7597" t="s">
        <v>4515</v>
      </c>
    </row>
    <row r="7598" spans="1:4" x14ac:dyDescent="0.25">
      <c r="A7598" s="5">
        <v>43649.880619895834</v>
      </c>
      <c r="B7598">
        <v>2536</v>
      </c>
      <c r="C7598" s="6" t="s">
        <v>63</v>
      </c>
      <c r="D7598" t="s">
        <v>4517</v>
      </c>
    </row>
    <row r="7599" spans="1:4" x14ac:dyDescent="0.25">
      <c r="A7599" s="5">
        <v>43649.881039178239</v>
      </c>
      <c r="B7599">
        <v>2537</v>
      </c>
      <c r="C7599" s="6" t="s">
        <v>31</v>
      </c>
      <c r="D7599" t="s">
        <v>4510</v>
      </c>
    </row>
    <row r="7600" spans="1:4" x14ac:dyDescent="0.25">
      <c r="A7600" s="5">
        <v>43649.881039178239</v>
      </c>
      <c r="B7600">
        <v>2537</v>
      </c>
      <c r="C7600" s="6" t="s">
        <v>31</v>
      </c>
      <c r="D7600" t="s">
        <v>4513</v>
      </c>
    </row>
    <row r="7601" spans="1:4" x14ac:dyDescent="0.25">
      <c r="A7601" s="5">
        <v>43649.881039178239</v>
      </c>
      <c r="B7601">
        <v>2537</v>
      </c>
      <c r="C7601" s="6" t="s">
        <v>31</v>
      </c>
      <c r="D7601" t="s">
        <v>4515</v>
      </c>
    </row>
    <row r="7602" spans="1:4" x14ac:dyDescent="0.25">
      <c r="A7602" s="5">
        <v>43649.881459340279</v>
      </c>
      <c r="B7602">
        <v>2538</v>
      </c>
      <c r="C7602" s="6" t="s">
        <v>222</v>
      </c>
      <c r="D7602" t="s">
        <v>4511</v>
      </c>
    </row>
    <row r="7603" spans="1:4" x14ac:dyDescent="0.25">
      <c r="A7603" s="5">
        <v>43649.881459340279</v>
      </c>
      <c r="B7603">
        <v>2538</v>
      </c>
      <c r="C7603" s="6" t="s">
        <v>222</v>
      </c>
      <c r="D7603" t="s">
        <v>4513</v>
      </c>
    </row>
    <row r="7604" spans="1:4" x14ac:dyDescent="0.25">
      <c r="A7604" s="5">
        <v>43649.881459340279</v>
      </c>
      <c r="B7604">
        <v>2538</v>
      </c>
      <c r="C7604" s="6" t="s">
        <v>222</v>
      </c>
      <c r="D7604" t="s">
        <v>4514</v>
      </c>
    </row>
    <row r="7605" spans="1:4" x14ac:dyDescent="0.25">
      <c r="A7605" s="5">
        <v>43649.881459340279</v>
      </c>
      <c r="B7605">
        <v>2538</v>
      </c>
      <c r="C7605" s="6" t="s">
        <v>222</v>
      </c>
      <c r="D7605" t="s">
        <v>4515</v>
      </c>
    </row>
    <row r="7606" spans="1:4" x14ac:dyDescent="0.25">
      <c r="A7606" s="5">
        <v>43649.881528530095</v>
      </c>
      <c r="B7606">
        <v>2539</v>
      </c>
      <c r="C7606" s="6" t="s">
        <v>31</v>
      </c>
      <c r="D7606" t="s">
        <v>4510</v>
      </c>
    </row>
    <row r="7607" spans="1:4" x14ac:dyDescent="0.25">
      <c r="A7607" s="5">
        <v>43649.881528530095</v>
      </c>
      <c r="B7607">
        <v>2539</v>
      </c>
      <c r="C7607" s="6" t="s">
        <v>31</v>
      </c>
      <c r="D7607" t="s">
        <v>4511</v>
      </c>
    </row>
    <row r="7608" spans="1:4" x14ac:dyDescent="0.25">
      <c r="A7608" s="5">
        <v>43649.881528530095</v>
      </c>
      <c r="B7608">
        <v>2539</v>
      </c>
      <c r="C7608" s="6" t="s">
        <v>31</v>
      </c>
      <c r="D7608" t="s">
        <v>4513</v>
      </c>
    </row>
    <row r="7609" spans="1:4" x14ac:dyDescent="0.25">
      <c r="A7609" s="5">
        <v>43649.881528530095</v>
      </c>
      <c r="B7609">
        <v>2539</v>
      </c>
      <c r="C7609" s="6" t="s">
        <v>31</v>
      </c>
      <c r="D7609" t="s">
        <v>4517</v>
      </c>
    </row>
    <row r="7610" spans="1:4" x14ac:dyDescent="0.25">
      <c r="A7610" s="5">
        <v>43649.881553402774</v>
      </c>
      <c r="B7610">
        <v>2540</v>
      </c>
      <c r="C7610" s="6" t="s">
        <v>63</v>
      </c>
      <c r="D7610" t="s">
        <v>4514</v>
      </c>
    </row>
    <row r="7611" spans="1:4" x14ac:dyDescent="0.25">
      <c r="A7611" s="5">
        <v>43649.881553402774</v>
      </c>
      <c r="B7611">
        <v>2540</v>
      </c>
      <c r="C7611" s="6" t="s">
        <v>63</v>
      </c>
      <c r="D7611" t="s">
        <v>4515</v>
      </c>
    </row>
    <row r="7612" spans="1:4" x14ac:dyDescent="0.25">
      <c r="A7612" s="5">
        <v>43649.882123460651</v>
      </c>
      <c r="B7612">
        <v>2541</v>
      </c>
      <c r="C7612" s="6" t="s">
        <v>222</v>
      </c>
      <c r="D7612" t="s">
        <v>4511</v>
      </c>
    </row>
    <row r="7613" spans="1:4" x14ac:dyDescent="0.25">
      <c r="A7613" s="5">
        <v>43649.882123460651</v>
      </c>
      <c r="B7613">
        <v>2541</v>
      </c>
      <c r="C7613" s="6" t="s">
        <v>222</v>
      </c>
      <c r="D7613" t="s">
        <v>4513</v>
      </c>
    </row>
    <row r="7614" spans="1:4" x14ac:dyDescent="0.25">
      <c r="A7614" s="5">
        <v>43649.882123460651</v>
      </c>
      <c r="B7614">
        <v>2541</v>
      </c>
      <c r="C7614" s="6" t="s">
        <v>222</v>
      </c>
      <c r="D7614" t="s">
        <v>4514</v>
      </c>
    </row>
    <row r="7615" spans="1:4" x14ac:dyDescent="0.25">
      <c r="A7615" s="5">
        <v>43649.882530972223</v>
      </c>
      <c r="B7615">
        <v>2543</v>
      </c>
      <c r="C7615" s="6" t="s">
        <v>80</v>
      </c>
      <c r="D7615" t="s">
        <v>4513</v>
      </c>
    </row>
    <row r="7616" spans="1:4" x14ac:dyDescent="0.25">
      <c r="A7616" s="5">
        <v>43649.882530972223</v>
      </c>
      <c r="B7616">
        <v>2543</v>
      </c>
      <c r="C7616" s="6" t="s">
        <v>80</v>
      </c>
      <c r="D7616" t="s">
        <v>4514</v>
      </c>
    </row>
    <row r="7617" spans="1:4" x14ac:dyDescent="0.25">
      <c r="A7617" s="5">
        <v>43649.882530972223</v>
      </c>
      <c r="B7617">
        <v>2543</v>
      </c>
      <c r="C7617" s="6" t="s">
        <v>80</v>
      </c>
      <c r="D7617" t="s">
        <v>4517</v>
      </c>
    </row>
    <row r="7618" spans="1:4" x14ac:dyDescent="0.25">
      <c r="A7618" s="5">
        <v>43649.882568657405</v>
      </c>
      <c r="B7618">
        <v>2544</v>
      </c>
      <c r="C7618" s="6" t="s">
        <v>31</v>
      </c>
      <c r="D7618" t="s">
        <v>4510</v>
      </c>
    </row>
    <row r="7619" spans="1:4" x14ac:dyDescent="0.25">
      <c r="A7619" s="5">
        <v>43649.882568657405</v>
      </c>
      <c r="B7619">
        <v>2544</v>
      </c>
      <c r="C7619" s="6" t="s">
        <v>31</v>
      </c>
      <c r="D7619" t="s">
        <v>4511</v>
      </c>
    </row>
    <row r="7620" spans="1:4" x14ac:dyDescent="0.25">
      <c r="A7620" s="5">
        <v>43649.882568657405</v>
      </c>
      <c r="B7620">
        <v>2544</v>
      </c>
      <c r="C7620" s="6" t="s">
        <v>31</v>
      </c>
      <c r="D7620" t="s">
        <v>4513</v>
      </c>
    </row>
    <row r="7621" spans="1:4" x14ac:dyDescent="0.25">
      <c r="A7621" s="5">
        <v>43649.882568657405</v>
      </c>
      <c r="B7621">
        <v>2544</v>
      </c>
      <c r="C7621" s="6" t="s">
        <v>31</v>
      </c>
      <c r="D7621" t="s">
        <v>4514</v>
      </c>
    </row>
    <row r="7622" spans="1:4" x14ac:dyDescent="0.25">
      <c r="A7622" s="5">
        <v>43649.882575706019</v>
      </c>
      <c r="B7622">
        <v>2545</v>
      </c>
      <c r="C7622" s="6" t="s">
        <v>222</v>
      </c>
      <c r="D7622" t="s">
        <v>4513</v>
      </c>
    </row>
    <row r="7623" spans="1:4" x14ac:dyDescent="0.25">
      <c r="A7623" s="5">
        <v>43649.882575706019</v>
      </c>
      <c r="B7623">
        <v>2545</v>
      </c>
      <c r="C7623" s="6" t="s">
        <v>222</v>
      </c>
      <c r="D7623" t="s">
        <v>4514</v>
      </c>
    </row>
    <row r="7624" spans="1:4" x14ac:dyDescent="0.25">
      <c r="A7624" s="5">
        <v>43649.882575706019</v>
      </c>
      <c r="B7624">
        <v>2545</v>
      </c>
      <c r="C7624" s="6" t="s">
        <v>222</v>
      </c>
      <c r="D7624" t="s">
        <v>4515</v>
      </c>
    </row>
    <row r="7625" spans="1:4" x14ac:dyDescent="0.25">
      <c r="A7625" s="5">
        <v>43649.882575706019</v>
      </c>
      <c r="B7625">
        <v>2545</v>
      </c>
      <c r="C7625" s="6" t="s">
        <v>222</v>
      </c>
      <c r="D7625" t="s">
        <v>4517</v>
      </c>
    </row>
    <row r="7626" spans="1:4" x14ac:dyDescent="0.25">
      <c r="A7626" s="5">
        <v>43649.883032534723</v>
      </c>
      <c r="B7626">
        <v>2546</v>
      </c>
      <c r="C7626" s="6" t="s">
        <v>63</v>
      </c>
      <c r="D7626" t="s">
        <v>4515</v>
      </c>
    </row>
    <row r="7627" spans="1:4" x14ac:dyDescent="0.25">
      <c r="A7627" s="5">
        <v>43649.88309771991</v>
      </c>
      <c r="B7627">
        <v>2547</v>
      </c>
      <c r="C7627" s="6" t="s">
        <v>222</v>
      </c>
      <c r="D7627" t="s">
        <v>4511</v>
      </c>
    </row>
    <row r="7628" spans="1:4" x14ac:dyDescent="0.25">
      <c r="A7628" s="5">
        <v>43649.88309771991</v>
      </c>
      <c r="B7628">
        <v>2547</v>
      </c>
      <c r="C7628" s="6" t="s">
        <v>222</v>
      </c>
      <c r="D7628" t="s">
        <v>4514</v>
      </c>
    </row>
    <row r="7629" spans="1:4" x14ac:dyDescent="0.25">
      <c r="A7629" s="5">
        <v>43649.88309771991</v>
      </c>
      <c r="B7629">
        <v>2547</v>
      </c>
      <c r="C7629" s="6" t="s">
        <v>222</v>
      </c>
      <c r="D7629" t="s">
        <v>4515</v>
      </c>
    </row>
    <row r="7630" spans="1:4" x14ac:dyDescent="0.25">
      <c r="A7630" s="5">
        <v>43649.883956527781</v>
      </c>
      <c r="B7630">
        <v>2548</v>
      </c>
      <c r="C7630" s="6" t="s">
        <v>222</v>
      </c>
      <c r="D7630" t="s">
        <v>4513</v>
      </c>
    </row>
    <row r="7631" spans="1:4" x14ac:dyDescent="0.25">
      <c r="A7631" s="5">
        <v>43649.883956527781</v>
      </c>
      <c r="B7631">
        <v>2548</v>
      </c>
      <c r="C7631" s="6" t="s">
        <v>222</v>
      </c>
      <c r="D7631" t="s">
        <v>4514</v>
      </c>
    </row>
    <row r="7632" spans="1:4" x14ac:dyDescent="0.25">
      <c r="A7632" s="5">
        <v>43649.883956527781</v>
      </c>
      <c r="B7632">
        <v>2548</v>
      </c>
      <c r="C7632" s="6" t="s">
        <v>222</v>
      </c>
      <c r="D7632" t="s">
        <v>4515</v>
      </c>
    </row>
    <row r="7633" spans="1:4" x14ac:dyDescent="0.25">
      <c r="A7633" s="5">
        <v>43649.883956527781</v>
      </c>
      <c r="B7633">
        <v>2548</v>
      </c>
      <c r="C7633" s="6" t="s">
        <v>222</v>
      </c>
      <c r="D7633" t="s">
        <v>4517</v>
      </c>
    </row>
    <row r="7634" spans="1:4" x14ac:dyDescent="0.25">
      <c r="A7634" s="5">
        <v>43649.884350868058</v>
      </c>
      <c r="B7634">
        <v>2549</v>
      </c>
      <c r="C7634" s="6" t="s">
        <v>31</v>
      </c>
      <c r="D7634" t="s">
        <v>4510</v>
      </c>
    </row>
    <row r="7635" spans="1:4" x14ac:dyDescent="0.25">
      <c r="A7635" s="5">
        <v>43649.884350868058</v>
      </c>
      <c r="B7635">
        <v>2549</v>
      </c>
      <c r="C7635" s="6" t="s">
        <v>31</v>
      </c>
      <c r="D7635" t="s">
        <v>4511</v>
      </c>
    </row>
    <row r="7636" spans="1:4" x14ac:dyDescent="0.25">
      <c r="A7636" s="5">
        <v>43649.884350868058</v>
      </c>
      <c r="B7636">
        <v>2549</v>
      </c>
      <c r="C7636" s="6" t="s">
        <v>31</v>
      </c>
      <c r="D7636" t="s">
        <v>4513</v>
      </c>
    </row>
    <row r="7637" spans="1:4" x14ac:dyDescent="0.25">
      <c r="A7637" s="5">
        <v>43649.884350868058</v>
      </c>
      <c r="B7637">
        <v>2549</v>
      </c>
      <c r="C7637" s="6" t="s">
        <v>31</v>
      </c>
      <c r="D7637" t="s">
        <v>4514</v>
      </c>
    </row>
    <row r="7638" spans="1:4" x14ac:dyDescent="0.25">
      <c r="A7638" s="5">
        <v>43649.884350868058</v>
      </c>
      <c r="B7638">
        <v>2549</v>
      </c>
      <c r="C7638" s="6" t="s">
        <v>31</v>
      </c>
      <c r="D7638" t="s">
        <v>4515</v>
      </c>
    </row>
    <row r="7639" spans="1:4" x14ac:dyDescent="0.25">
      <c r="A7639" s="5">
        <v>43649.884350868058</v>
      </c>
      <c r="B7639">
        <v>2549</v>
      </c>
      <c r="C7639" s="6" t="s">
        <v>31</v>
      </c>
      <c r="D7639" t="s">
        <v>4517</v>
      </c>
    </row>
    <row r="7640" spans="1:4" x14ac:dyDescent="0.25">
      <c r="A7640" s="5">
        <v>43649.884314560186</v>
      </c>
      <c r="B7640">
        <v>2550</v>
      </c>
      <c r="C7640" s="6" t="s">
        <v>222</v>
      </c>
      <c r="D7640" t="s">
        <v>4513</v>
      </c>
    </row>
    <row r="7641" spans="1:4" x14ac:dyDescent="0.25">
      <c r="A7641" s="5">
        <v>43649.884314560186</v>
      </c>
      <c r="B7641">
        <v>2550</v>
      </c>
      <c r="C7641" s="6" t="s">
        <v>222</v>
      </c>
      <c r="D7641" t="s">
        <v>4517</v>
      </c>
    </row>
    <row r="7642" spans="1:4" x14ac:dyDescent="0.25">
      <c r="A7642" s="5">
        <v>43649.884334016206</v>
      </c>
      <c r="B7642">
        <v>2551</v>
      </c>
      <c r="C7642" s="6" t="s">
        <v>222</v>
      </c>
      <c r="D7642" t="s">
        <v>4511</v>
      </c>
    </row>
    <row r="7643" spans="1:4" x14ac:dyDescent="0.25">
      <c r="A7643" s="5">
        <v>43649.884334016206</v>
      </c>
      <c r="B7643">
        <v>2551</v>
      </c>
      <c r="C7643" s="6" t="s">
        <v>222</v>
      </c>
      <c r="D7643" t="s">
        <v>4513</v>
      </c>
    </row>
    <row r="7644" spans="1:4" x14ac:dyDescent="0.25">
      <c r="A7644" s="5">
        <v>43649.884334016206</v>
      </c>
      <c r="B7644">
        <v>2551</v>
      </c>
      <c r="C7644" s="6" t="s">
        <v>222</v>
      </c>
      <c r="D7644" t="s">
        <v>4514</v>
      </c>
    </row>
    <row r="7645" spans="1:4" x14ac:dyDescent="0.25">
      <c r="A7645" s="5">
        <v>43649.884334016206</v>
      </c>
      <c r="B7645">
        <v>2551</v>
      </c>
      <c r="C7645" s="6" t="s">
        <v>222</v>
      </c>
      <c r="D7645" t="s">
        <v>4517</v>
      </c>
    </row>
    <row r="7646" spans="1:4" x14ac:dyDescent="0.25">
      <c r="A7646" s="5">
        <v>43649.884672037035</v>
      </c>
      <c r="B7646">
        <v>2552</v>
      </c>
      <c r="C7646" s="6" t="s">
        <v>80</v>
      </c>
      <c r="D7646" t="s">
        <v>4515</v>
      </c>
    </row>
    <row r="7647" spans="1:4" x14ac:dyDescent="0.25">
      <c r="A7647" s="5">
        <v>43649.884672037035</v>
      </c>
      <c r="B7647">
        <v>2552</v>
      </c>
      <c r="C7647" s="6" t="s">
        <v>80</v>
      </c>
      <c r="D7647" t="s">
        <v>4517</v>
      </c>
    </row>
    <row r="7648" spans="1:4" x14ac:dyDescent="0.25">
      <c r="A7648" s="5">
        <v>43649.88513357639</v>
      </c>
      <c r="B7648">
        <v>2553</v>
      </c>
      <c r="C7648" s="6" t="s">
        <v>31</v>
      </c>
      <c r="D7648" t="s">
        <v>4511</v>
      </c>
    </row>
    <row r="7649" spans="1:4" x14ac:dyDescent="0.25">
      <c r="A7649" s="5">
        <v>43649.88513357639</v>
      </c>
      <c r="B7649">
        <v>2553</v>
      </c>
      <c r="C7649" s="6" t="s">
        <v>31</v>
      </c>
      <c r="D7649" t="s">
        <v>4512</v>
      </c>
    </row>
    <row r="7650" spans="1:4" x14ac:dyDescent="0.25">
      <c r="A7650" s="5">
        <v>43649.88513357639</v>
      </c>
      <c r="B7650">
        <v>2553</v>
      </c>
      <c r="C7650" s="6" t="s">
        <v>31</v>
      </c>
      <c r="D7650" t="s">
        <v>4513</v>
      </c>
    </row>
    <row r="7651" spans="1:4" x14ac:dyDescent="0.25">
      <c r="A7651" s="5">
        <v>43649.88513357639</v>
      </c>
      <c r="B7651">
        <v>2553</v>
      </c>
      <c r="C7651" s="6" t="s">
        <v>31</v>
      </c>
      <c r="D7651" t="s">
        <v>4514</v>
      </c>
    </row>
    <row r="7652" spans="1:4" x14ac:dyDescent="0.25">
      <c r="A7652" s="5">
        <v>43649.88513357639</v>
      </c>
      <c r="B7652">
        <v>2553</v>
      </c>
      <c r="C7652" s="6" t="s">
        <v>31</v>
      </c>
      <c r="D7652" t="s">
        <v>4515</v>
      </c>
    </row>
    <row r="7653" spans="1:4" x14ac:dyDescent="0.25">
      <c r="A7653" s="5">
        <v>43649.885137511577</v>
      </c>
      <c r="B7653">
        <v>2554</v>
      </c>
      <c r="C7653" s="6" t="s">
        <v>63</v>
      </c>
      <c r="D7653" t="s">
        <v>4515</v>
      </c>
    </row>
    <row r="7654" spans="1:4" x14ac:dyDescent="0.25">
      <c r="A7654" s="5">
        <v>43649.885233090281</v>
      </c>
      <c r="B7654">
        <v>2555</v>
      </c>
      <c r="C7654" s="6" t="s">
        <v>31</v>
      </c>
      <c r="D7654" t="s">
        <v>4510</v>
      </c>
    </row>
    <row r="7655" spans="1:4" x14ac:dyDescent="0.25">
      <c r="A7655" s="5">
        <v>43649.885233090281</v>
      </c>
      <c r="B7655">
        <v>2555</v>
      </c>
      <c r="C7655" s="6" t="s">
        <v>31</v>
      </c>
      <c r="D7655" t="s">
        <v>4511</v>
      </c>
    </row>
    <row r="7656" spans="1:4" x14ac:dyDescent="0.25">
      <c r="A7656" s="5">
        <v>43649.885233090281</v>
      </c>
      <c r="B7656">
        <v>2555</v>
      </c>
      <c r="C7656" s="6" t="s">
        <v>31</v>
      </c>
      <c r="D7656" t="s">
        <v>4513</v>
      </c>
    </row>
    <row r="7657" spans="1:4" x14ac:dyDescent="0.25">
      <c r="A7657" s="5">
        <v>43649.885233090281</v>
      </c>
      <c r="B7657">
        <v>2555</v>
      </c>
      <c r="C7657" s="6" t="s">
        <v>31</v>
      </c>
      <c r="D7657" t="s">
        <v>4514</v>
      </c>
    </row>
    <row r="7658" spans="1:4" x14ac:dyDescent="0.25">
      <c r="A7658" s="5">
        <v>43649.885233090281</v>
      </c>
      <c r="B7658">
        <v>2555</v>
      </c>
      <c r="C7658" s="6" t="s">
        <v>31</v>
      </c>
      <c r="D7658" t="s">
        <v>4515</v>
      </c>
    </row>
    <row r="7659" spans="1:4" x14ac:dyDescent="0.25">
      <c r="A7659" s="5">
        <v>43649.885233090281</v>
      </c>
      <c r="B7659">
        <v>2555</v>
      </c>
      <c r="C7659" s="6" t="s">
        <v>31</v>
      </c>
      <c r="D7659" t="s">
        <v>4517</v>
      </c>
    </row>
    <row r="7660" spans="1:4" x14ac:dyDescent="0.25">
      <c r="A7660" s="5">
        <v>43649.885375347221</v>
      </c>
      <c r="B7660">
        <v>2556</v>
      </c>
      <c r="C7660" s="6" t="s">
        <v>222</v>
      </c>
      <c r="D7660" t="s">
        <v>4511</v>
      </c>
    </row>
    <row r="7661" spans="1:4" x14ac:dyDescent="0.25">
      <c r="A7661" s="5">
        <v>43649.885375347221</v>
      </c>
      <c r="B7661">
        <v>2556</v>
      </c>
      <c r="C7661" s="6" t="s">
        <v>222</v>
      </c>
      <c r="D7661" t="s">
        <v>4513</v>
      </c>
    </row>
    <row r="7662" spans="1:4" x14ac:dyDescent="0.25">
      <c r="A7662" s="5">
        <v>43649.885440381942</v>
      </c>
      <c r="B7662">
        <v>2557</v>
      </c>
      <c r="C7662" s="6" t="s">
        <v>31</v>
      </c>
      <c r="D7662" t="s">
        <v>4510</v>
      </c>
    </row>
    <row r="7663" spans="1:4" x14ac:dyDescent="0.25">
      <c r="A7663" s="5">
        <v>43649.885440381942</v>
      </c>
      <c r="B7663">
        <v>2557</v>
      </c>
      <c r="C7663" s="6" t="s">
        <v>31</v>
      </c>
      <c r="D7663" t="s">
        <v>4513</v>
      </c>
    </row>
    <row r="7664" spans="1:4" x14ac:dyDescent="0.25">
      <c r="A7664" s="5">
        <v>43649.885440381942</v>
      </c>
      <c r="B7664">
        <v>2557</v>
      </c>
      <c r="C7664" s="6" t="s">
        <v>31</v>
      </c>
      <c r="D7664" t="s">
        <v>4514</v>
      </c>
    </row>
    <row r="7665" spans="1:4" x14ac:dyDescent="0.25">
      <c r="A7665" s="5">
        <v>43649.885440381942</v>
      </c>
      <c r="B7665">
        <v>2557</v>
      </c>
      <c r="C7665" s="6" t="s">
        <v>31</v>
      </c>
      <c r="D7665" t="s">
        <v>4515</v>
      </c>
    </row>
    <row r="7666" spans="1:4" x14ac:dyDescent="0.25">
      <c r="A7666" s="5">
        <v>43649.885440381942</v>
      </c>
      <c r="B7666">
        <v>2557</v>
      </c>
      <c r="C7666" s="6" t="s">
        <v>31</v>
      </c>
      <c r="D7666" t="s">
        <v>4517</v>
      </c>
    </row>
    <row r="7667" spans="1:4" x14ac:dyDescent="0.25">
      <c r="A7667" s="5">
        <v>43649.885460821759</v>
      </c>
      <c r="B7667">
        <v>2558</v>
      </c>
      <c r="C7667" s="6" t="s">
        <v>31</v>
      </c>
      <c r="D7667" t="s">
        <v>4510</v>
      </c>
    </row>
    <row r="7668" spans="1:4" x14ac:dyDescent="0.25">
      <c r="A7668" s="5">
        <v>43649.885460821759</v>
      </c>
      <c r="B7668">
        <v>2558</v>
      </c>
      <c r="C7668" s="6" t="s">
        <v>31</v>
      </c>
      <c r="D7668" t="s">
        <v>4511</v>
      </c>
    </row>
    <row r="7669" spans="1:4" x14ac:dyDescent="0.25">
      <c r="A7669" s="5">
        <v>43649.885466192129</v>
      </c>
      <c r="B7669">
        <v>2559</v>
      </c>
      <c r="C7669" s="6" t="s">
        <v>31</v>
      </c>
      <c r="D7669" t="s">
        <v>4510</v>
      </c>
    </row>
    <row r="7670" spans="1:4" x14ac:dyDescent="0.25">
      <c r="A7670" s="5">
        <v>43649.885466192129</v>
      </c>
      <c r="B7670">
        <v>2559</v>
      </c>
      <c r="C7670" s="6" t="s">
        <v>31</v>
      </c>
      <c r="D7670" t="s">
        <v>4511</v>
      </c>
    </row>
    <row r="7671" spans="1:4" x14ac:dyDescent="0.25">
      <c r="A7671" s="5">
        <v>43649.885466192129</v>
      </c>
      <c r="B7671">
        <v>2559</v>
      </c>
      <c r="C7671" s="6" t="s">
        <v>31</v>
      </c>
      <c r="D7671" t="s">
        <v>4513</v>
      </c>
    </row>
    <row r="7672" spans="1:4" x14ac:dyDescent="0.25">
      <c r="A7672" s="5">
        <v>43649.885522719909</v>
      </c>
      <c r="B7672">
        <v>2560</v>
      </c>
      <c r="C7672" s="6" t="s">
        <v>31</v>
      </c>
      <c r="D7672" t="s">
        <v>4510</v>
      </c>
    </row>
    <row r="7673" spans="1:4" x14ac:dyDescent="0.25">
      <c r="A7673" s="5">
        <v>43649.885522719909</v>
      </c>
      <c r="B7673">
        <v>2560</v>
      </c>
      <c r="C7673" s="6" t="s">
        <v>31</v>
      </c>
      <c r="D7673" t="s">
        <v>4511</v>
      </c>
    </row>
    <row r="7674" spans="1:4" x14ac:dyDescent="0.25">
      <c r="A7674" s="5">
        <v>43649.885522719909</v>
      </c>
      <c r="B7674">
        <v>2560</v>
      </c>
      <c r="C7674" s="6" t="s">
        <v>31</v>
      </c>
      <c r="D7674" t="s">
        <v>4512</v>
      </c>
    </row>
    <row r="7675" spans="1:4" x14ac:dyDescent="0.25">
      <c r="A7675" s="5">
        <v>43649.885522719909</v>
      </c>
      <c r="B7675">
        <v>2560</v>
      </c>
      <c r="C7675" s="6" t="s">
        <v>31</v>
      </c>
      <c r="D7675" t="s">
        <v>4513</v>
      </c>
    </row>
    <row r="7676" spans="1:4" x14ac:dyDescent="0.25">
      <c r="A7676" s="5">
        <v>43649.885522719909</v>
      </c>
      <c r="B7676">
        <v>2560</v>
      </c>
      <c r="C7676" s="6" t="s">
        <v>31</v>
      </c>
      <c r="D7676" t="s">
        <v>4514</v>
      </c>
    </row>
    <row r="7677" spans="1:4" x14ac:dyDescent="0.25">
      <c r="A7677" s="5">
        <v>43649.885522719909</v>
      </c>
      <c r="B7677">
        <v>2560</v>
      </c>
      <c r="C7677" s="6" t="s">
        <v>31</v>
      </c>
      <c r="D7677" t="s">
        <v>4515</v>
      </c>
    </row>
    <row r="7678" spans="1:4" x14ac:dyDescent="0.25">
      <c r="A7678" s="5">
        <v>43649.885522719909</v>
      </c>
      <c r="B7678">
        <v>2560</v>
      </c>
      <c r="C7678" s="6" t="s">
        <v>31</v>
      </c>
      <c r="D7678" t="s">
        <v>4517</v>
      </c>
    </row>
    <row r="7679" spans="1:4" x14ac:dyDescent="0.25">
      <c r="A7679" s="5">
        <v>43649.885723148145</v>
      </c>
      <c r="B7679">
        <v>2561</v>
      </c>
      <c r="C7679" s="6" t="s">
        <v>31</v>
      </c>
      <c r="D7679" t="s">
        <v>4510</v>
      </c>
    </row>
    <row r="7680" spans="1:4" x14ac:dyDescent="0.25">
      <c r="A7680" s="5">
        <v>43649.885723148145</v>
      </c>
      <c r="B7680">
        <v>2561</v>
      </c>
      <c r="C7680" s="6" t="s">
        <v>31</v>
      </c>
      <c r="D7680" t="s">
        <v>4512</v>
      </c>
    </row>
    <row r="7681" spans="1:4" x14ac:dyDescent="0.25">
      <c r="A7681" s="5">
        <v>43649.885723148145</v>
      </c>
      <c r="B7681">
        <v>2561</v>
      </c>
      <c r="C7681" s="6" t="s">
        <v>31</v>
      </c>
      <c r="D7681" t="s">
        <v>4513</v>
      </c>
    </row>
    <row r="7682" spans="1:4" x14ac:dyDescent="0.25">
      <c r="A7682" s="5">
        <v>43649.885780277778</v>
      </c>
      <c r="B7682">
        <v>2562</v>
      </c>
      <c r="C7682" s="6" t="s">
        <v>222</v>
      </c>
      <c r="D7682" t="s">
        <v>4511</v>
      </c>
    </row>
    <row r="7683" spans="1:4" x14ac:dyDescent="0.25">
      <c r="A7683" s="5">
        <v>43649.885780277778</v>
      </c>
      <c r="B7683">
        <v>2562</v>
      </c>
      <c r="C7683" s="6" t="s">
        <v>222</v>
      </c>
      <c r="D7683" t="s">
        <v>4513</v>
      </c>
    </row>
    <row r="7684" spans="1:4" x14ac:dyDescent="0.25">
      <c r="A7684" s="5">
        <v>43649.885780277778</v>
      </c>
      <c r="B7684">
        <v>2562</v>
      </c>
      <c r="C7684" s="6" t="s">
        <v>222</v>
      </c>
      <c r="D7684" t="s">
        <v>4514</v>
      </c>
    </row>
    <row r="7685" spans="1:4" x14ac:dyDescent="0.25">
      <c r="A7685" s="5">
        <v>43649.885780277778</v>
      </c>
      <c r="B7685">
        <v>2562</v>
      </c>
      <c r="C7685" s="6" t="s">
        <v>222</v>
      </c>
      <c r="D7685" t="s">
        <v>4515</v>
      </c>
    </row>
    <row r="7686" spans="1:4" x14ac:dyDescent="0.25">
      <c r="A7686" s="5">
        <v>43649.88590523148</v>
      </c>
      <c r="B7686">
        <v>2563</v>
      </c>
      <c r="C7686" s="6" t="s">
        <v>222</v>
      </c>
      <c r="D7686" t="s">
        <v>4513</v>
      </c>
    </row>
    <row r="7687" spans="1:4" x14ac:dyDescent="0.25">
      <c r="A7687" s="5">
        <v>43649.88590523148</v>
      </c>
      <c r="B7687">
        <v>2563</v>
      </c>
      <c r="C7687" s="6" t="s">
        <v>222</v>
      </c>
      <c r="D7687" t="s">
        <v>4514</v>
      </c>
    </row>
    <row r="7688" spans="1:4" x14ac:dyDescent="0.25">
      <c r="A7688" s="5">
        <v>43649.88590523148</v>
      </c>
      <c r="B7688">
        <v>2563</v>
      </c>
      <c r="C7688" s="6" t="s">
        <v>222</v>
      </c>
      <c r="D7688" t="s">
        <v>4515</v>
      </c>
    </row>
    <row r="7689" spans="1:4" x14ac:dyDescent="0.25">
      <c r="A7689" s="5">
        <v>43649.886062210651</v>
      </c>
      <c r="B7689">
        <v>2564</v>
      </c>
      <c r="C7689" s="6" t="s">
        <v>222</v>
      </c>
      <c r="D7689" t="s">
        <v>4511</v>
      </c>
    </row>
    <row r="7690" spans="1:4" x14ac:dyDescent="0.25">
      <c r="A7690" s="5">
        <v>43649.886062210651</v>
      </c>
      <c r="B7690">
        <v>2564</v>
      </c>
      <c r="C7690" s="6" t="s">
        <v>222</v>
      </c>
      <c r="D7690" t="s">
        <v>4512</v>
      </c>
    </row>
    <row r="7691" spans="1:4" x14ac:dyDescent="0.25">
      <c r="A7691" s="5">
        <v>43649.886062210651</v>
      </c>
      <c r="B7691">
        <v>2564</v>
      </c>
      <c r="C7691" s="6" t="s">
        <v>222</v>
      </c>
      <c r="D7691" t="s">
        <v>4513</v>
      </c>
    </row>
    <row r="7692" spans="1:4" x14ac:dyDescent="0.25">
      <c r="A7692" s="5">
        <v>43649.886062210651</v>
      </c>
      <c r="B7692">
        <v>2564</v>
      </c>
      <c r="C7692" s="6" t="s">
        <v>222</v>
      </c>
      <c r="D7692" t="s">
        <v>4514</v>
      </c>
    </row>
    <row r="7693" spans="1:4" x14ac:dyDescent="0.25">
      <c r="A7693" s="5">
        <v>43649.886062210651</v>
      </c>
      <c r="B7693">
        <v>2564</v>
      </c>
      <c r="C7693" s="6" t="s">
        <v>222</v>
      </c>
      <c r="D7693" t="s">
        <v>4515</v>
      </c>
    </row>
    <row r="7694" spans="1:4" x14ac:dyDescent="0.25">
      <c r="A7694" s="5">
        <v>43649.886062210651</v>
      </c>
      <c r="B7694">
        <v>2564</v>
      </c>
      <c r="C7694" s="6" t="s">
        <v>222</v>
      </c>
      <c r="D7694" t="s">
        <v>4517</v>
      </c>
    </row>
    <row r="7695" spans="1:4" x14ac:dyDescent="0.25">
      <c r="A7695" s="5">
        <v>43649.886092233799</v>
      </c>
      <c r="B7695">
        <v>2565</v>
      </c>
      <c r="C7695" s="6" t="s">
        <v>31</v>
      </c>
      <c r="D7695" t="s">
        <v>4511</v>
      </c>
    </row>
    <row r="7696" spans="1:4" x14ac:dyDescent="0.25">
      <c r="A7696" s="5">
        <v>43649.886092233799</v>
      </c>
      <c r="B7696">
        <v>2565</v>
      </c>
      <c r="C7696" s="6" t="s">
        <v>31</v>
      </c>
      <c r="D7696" t="s">
        <v>4512</v>
      </c>
    </row>
    <row r="7697" spans="1:4" x14ac:dyDescent="0.25">
      <c r="A7697" s="5">
        <v>43649.886092233799</v>
      </c>
      <c r="B7697">
        <v>2565</v>
      </c>
      <c r="C7697" s="6" t="s">
        <v>31</v>
      </c>
      <c r="D7697" t="s">
        <v>4513</v>
      </c>
    </row>
    <row r="7698" spans="1:4" x14ac:dyDescent="0.25">
      <c r="A7698" s="5">
        <v>43649.886092233799</v>
      </c>
      <c r="B7698">
        <v>2565</v>
      </c>
      <c r="C7698" s="6" t="s">
        <v>31</v>
      </c>
      <c r="D7698" t="s">
        <v>4514</v>
      </c>
    </row>
    <row r="7699" spans="1:4" x14ac:dyDescent="0.25">
      <c r="A7699" s="5">
        <v>43649.886092233799</v>
      </c>
      <c r="B7699">
        <v>2565</v>
      </c>
      <c r="C7699" s="6" t="s">
        <v>31</v>
      </c>
      <c r="D7699" t="s">
        <v>4517</v>
      </c>
    </row>
    <row r="7700" spans="1:4" x14ac:dyDescent="0.25">
      <c r="A7700" s="5">
        <v>43649.886177129629</v>
      </c>
      <c r="B7700">
        <v>2566</v>
      </c>
      <c r="C7700" s="6" t="s">
        <v>222</v>
      </c>
      <c r="D7700" t="s">
        <v>4511</v>
      </c>
    </row>
    <row r="7701" spans="1:4" x14ac:dyDescent="0.25">
      <c r="A7701" s="5">
        <v>43649.886177129629</v>
      </c>
      <c r="B7701">
        <v>2566</v>
      </c>
      <c r="C7701" s="6" t="s">
        <v>222</v>
      </c>
      <c r="D7701" t="s">
        <v>4513</v>
      </c>
    </row>
    <row r="7702" spans="1:4" x14ac:dyDescent="0.25">
      <c r="A7702" s="5">
        <v>43649.886177129629</v>
      </c>
      <c r="B7702">
        <v>2566</v>
      </c>
      <c r="C7702" s="6" t="s">
        <v>222</v>
      </c>
      <c r="D7702" t="s">
        <v>4514</v>
      </c>
    </row>
    <row r="7703" spans="1:4" x14ac:dyDescent="0.25">
      <c r="A7703" s="5">
        <v>43649.886177129629</v>
      </c>
      <c r="B7703">
        <v>2566</v>
      </c>
      <c r="C7703" s="6" t="s">
        <v>222</v>
      </c>
      <c r="D7703" t="s">
        <v>4515</v>
      </c>
    </row>
    <row r="7704" spans="1:4" x14ac:dyDescent="0.25">
      <c r="A7704" s="5">
        <v>43649.886205358795</v>
      </c>
      <c r="B7704">
        <v>2567</v>
      </c>
      <c r="C7704" s="6" t="s">
        <v>31</v>
      </c>
      <c r="D7704" t="s">
        <v>4510</v>
      </c>
    </row>
    <row r="7705" spans="1:4" x14ac:dyDescent="0.25">
      <c r="A7705" s="5">
        <v>43649.886205358795</v>
      </c>
      <c r="B7705">
        <v>2567</v>
      </c>
      <c r="C7705" s="6" t="s">
        <v>31</v>
      </c>
      <c r="D7705" t="s">
        <v>4511</v>
      </c>
    </row>
    <row r="7706" spans="1:4" x14ac:dyDescent="0.25">
      <c r="A7706" s="5">
        <v>43649.886205358795</v>
      </c>
      <c r="B7706">
        <v>2567</v>
      </c>
      <c r="C7706" s="6" t="s">
        <v>31</v>
      </c>
      <c r="D7706" t="s">
        <v>4513</v>
      </c>
    </row>
    <row r="7707" spans="1:4" x14ac:dyDescent="0.25">
      <c r="A7707" s="5">
        <v>43649.886205358795</v>
      </c>
      <c r="B7707">
        <v>2567</v>
      </c>
      <c r="C7707" s="6" t="s">
        <v>31</v>
      </c>
      <c r="D7707" t="s">
        <v>4517</v>
      </c>
    </row>
    <row r="7708" spans="1:4" x14ac:dyDescent="0.25">
      <c r="A7708" s="5">
        <v>43649.88683722222</v>
      </c>
      <c r="B7708">
        <v>2569</v>
      </c>
      <c r="C7708" s="6" t="s">
        <v>80</v>
      </c>
      <c r="D7708" t="s">
        <v>4513</v>
      </c>
    </row>
    <row r="7709" spans="1:4" x14ac:dyDescent="0.25">
      <c r="A7709" s="5">
        <v>43649.886945868057</v>
      </c>
      <c r="B7709">
        <v>2570</v>
      </c>
      <c r="C7709" s="6" t="s">
        <v>31</v>
      </c>
      <c r="D7709" t="s">
        <v>4511</v>
      </c>
    </row>
    <row r="7710" spans="1:4" x14ac:dyDescent="0.25">
      <c r="A7710" s="5">
        <v>43649.886945868057</v>
      </c>
      <c r="B7710">
        <v>2570</v>
      </c>
      <c r="C7710" s="6" t="s">
        <v>31</v>
      </c>
      <c r="D7710" t="s">
        <v>4512</v>
      </c>
    </row>
    <row r="7711" spans="1:4" x14ac:dyDescent="0.25">
      <c r="A7711" s="5">
        <v>43649.886945868057</v>
      </c>
      <c r="B7711">
        <v>2570</v>
      </c>
      <c r="C7711" s="6" t="s">
        <v>31</v>
      </c>
      <c r="D7711" t="s">
        <v>4513</v>
      </c>
    </row>
    <row r="7712" spans="1:4" x14ac:dyDescent="0.25">
      <c r="A7712" s="5">
        <v>43649.886945868057</v>
      </c>
      <c r="B7712">
        <v>2570</v>
      </c>
      <c r="C7712" s="6" t="s">
        <v>31</v>
      </c>
      <c r="D7712" t="s">
        <v>4515</v>
      </c>
    </row>
    <row r="7713" spans="1:4" x14ac:dyDescent="0.25">
      <c r="A7713" s="5">
        <v>43649.887022893519</v>
      </c>
      <c r="B7713">
        <v>2571</v>
      </c>
      <c r="C7713" s="6" t="s">
        <v>31</v>
      </c>
      <c r="D7713" t="s">
        <v>4510</v>
      </c>
    </row>
    <row r="7714" spans="1:4" x14ac:dyDescent="0.25">
      <c r="A7714" s="5">
        <v>43649.887022893519</v>
      </c>
      <c r="B7714">
        <v>2571</v>
      </c>
      <c r="C7714" s="6" t="s">
        <v>31</v>
      </c>
      <c r="D7714" t="s">
        <v>4517</v>
      </c>
    </row>
    <row r="7715" spans="1:4" x14ac:dyDescent="0.25">
      <c r="A7715" s="5">
        <v>43649.887812893518</v>
      </c>
      <c r="B7715">
        <v>2572</v>
      </c>
      <c r="C7715" s="6" t="s">
        <v>31</v>
      </c>
      <c r="D7715" t="s">
        <v>4510</v>
      </c>
    </row>
    <row r="7716" spans="1:4" x14ac:dyDescent="0.25">
      <c r="A7716" s="5">
        <v>43649.887812893518</v>
      </c>
      <c r="B7716">
        <v>2572</v>
      </c>
      <c r="C7716" s="6" t="s">
        <v>31</v>
      </c>
      <c r="D7716" t="s">
        <v>4511</v>
      </c>
    </row>
    <row r="7717" spans="1:4" x14ac:dyDescent="0.25">
      <c r="A7717" s="5">
        <v>43649.887812893518</v>
      </c>
      <c r="B7717">
        <v>2572</v>
      </c>
      <c r="C7717" s="6" t="s">
        <v>31</v>
      </c>
      <c r="D7717" t="s">
        <v>4513</v>
      </c>
    </row>
    <row r="7718" spans="1:4" x14ac:dyDescent="0.25">
      <c r="A7718" s="5">
        <v>43649.887812893518</v>
      </c>
      <c r="B7718">
        <v>2572</v>
      </c>
      <c r="C7718" s="6" t="s">
        <v>31</v>
      </c>
      <c r="D7718" t="s">
        <v>4514</v>
      </c>
    </row>
    <row r="7719" spans="1:4" x14ac:dyDescent="0.25">
      <c r="A7719" s="5">
        <v>43649.887812893518</v>
      </c>
      <c r="B7719">
        <v>2572</v>
      </c>
      <c r="C7719" s="6" t="s">
        <v>31</v>
      </c>
      <c r="D7719" t="s">
        <v>4515</v>
      </c>
    </row>
    <row r="7720" spans="1:4" x14ac:dyDescent="0.25">
      <c r="A7720" s="5">
        <v>43649.887654085651</v>
      </c>
      <c r="B7720">
        <v>2573</v>
      </c>
      <c r="C7720" s="6" t="s">
        <v>222</v>
      </c>
      <c r="D7720" t="s">
        <v>4511</v>
      </c>
    </row>
    <row r="7721" spans="1:4" x14ac:dyDescent="0.25">
      <c r="A7721" s="5">
        <v>43649.887654085651</v>
      </c>
      <c r="B7721">
        <v>2573</v>
      </c>
      <c r="C7721" s="6" t="s">
        <v>222</v>
      </c>
      <c r="D7721" t="s">
        <v>4517</v>
      </c>
    </row>
    <row r="7722" spans="1:4" x14ac:dyDescent="0.25">
      <c r="A7722" s="5">
        <v>43649.887654085651</v>
      </c>
      <c r="B7722">
        <v>2573</v>
      </c>
      <c r="C7722" s="6" t="s">
        <v>222</v>
      </c>
      <c r="D7722" t="s">
        <v>4527</v>
      </c>
    </row>
    <row r="7723" spans="1:4" x14ac:dyDescent="0.25">
      <c r="A7723" s="5">
        <v>43649.887769293979</v>
      </c>
      <c r="B7723">
        <v>2574</v>
      </c>
      <c r="C7723" s="6" t="s">
        <v>222</v>
      </c>
      <c r="D7723" t="s">
        <v>4511</v>
      </c>
    </row>
    <row r="7724" spans="1:4" x14ac:dyDescent="0.25">
      <c r="A7724" s="5">
        <v>43649.887769293979</v>
      </c>
      <c r="B7724">
        <v>2574</v>
      </c>
      <c r="C7724" s="6" t="s">
        <v>222</v>
      </c>
      <c r="D7724" t="s">
        <v>4513</v>
      </c>
    </row>
    <row r="7725" spans="1:4" x14ac:dyDescent="0.25">
      <c r="A7725" s="5">
        <v>43649.887769293979</v>
      </c>
      <c r="B7725">
        <v>2574</v>
      </c>
      <c r="C7725" s="6" t="s">
        <v>222</v>
      </c>
      <c r="D7725" t="s">
        <v>4514</v>
      </c>
    </row>
    <row r="7726" spans="1:4" x14ac:dyDescent="0.25">
      <c r="A7726" s="5">
        <v>43649.887863113428</v>
      </c>
      <c r="B7726">
        <v>2575</v>
      </c>
      <c r="C7726" s="6" t="s">
        <v>63</v>
      </c>
      <c r="D7726" t="s">
        <v>4517</v>
      </c>
    </row>
    <row r="7727" spans="1:4" x14ac:dyDescent="0.25">
      <c r="A7727" s="5">
        <v>43649.888096215276</v>
      </c>
      <c r="B7727">
        <v>2576</v>
      </c>
      <c r="C7727" s="6" t="s">
        <v>80</v>
      </c>
      <c r="D7727" t="s">
        <v>4512</v>
      </c>
    </row>
    <row r="7728" spans="1:4" x14ac:dyDescent="0.25">
      <c r="A7728" s="5">
        <v>43649.888096215276</v>
      </c>
      <c r="B7728">
        <v>2576</v>
      </c>
      <c r="C7728" s="6" t="s">
        <v>80</v>
      </c>
      <c r="D7728" t="s">
        <v>4513</v>
      </c>
    </row>
    <row r="7729" spans="1:4" x14ac:dyDescent="0.25">
      <c r="A7729" s="5">
        <v>43649.888096215276</v>
      </c>
      <c r="B7729">
        <v>2576</v>
      </c>
      <c r="C7729" s="6" t="s">
        <v>80</v>
      </c>
      <c r="D7729" t="s">
        <v>4514</v>
      </c>
    </row>
    <row r="7730" spans="1:4" x14ac:dyDescent="0.25">
      <c r="A7730" s="5">
        <v>43649.888926956017</v>
      </c>
      <c r="B7730">
        <v>2577</v>
      </c>
      <c r="C7730" s="6" t="s">
        <v>63</v>
      </c>
      <c r="D7730" t="s">
        <v>4514</v>
      </c>
    </row>
    <row r="7731" spans="1:4" x14ac:dyDescent="0.25">
      <c r="A7731" s="5">
        <v>43649.888926956017</v>
      </c>
      <c r="B7731">
        <v>2577</v>
      </c>
      <c r="C7731" s="6" t="s">
        <v>63</v>
      </c>
      <c r="D7731" t="s">
        <v>4515</v>
      </c>
    </row>
    <row r="7732" spans="1:4" x14ac:dyDescent="0.25">
      <c r="A7732" s="5">
        <v>43649.88910453704</v>
      </c>
      <c r="B7732">
        <v>2578</v>
      </c>
      <c r="C7732" s="6" t="s">
        <v>63</v>
      </c>
      <c r="D7732" t="s">
        <v>4514</v>
      </c>
    </row>
    <row r="7733" spans="1:4" x14ac:dyDescent="0.25">
      <c r="A7733" s="5">
        <v>43649.88910453704</v>
      </c>
      <c r="B7733">
        <v>2578</v>
      </c>
      <c r="C7733" s="6" t="s">
        <v>63</v>
      </c>
      <c r="D7733" t="s">
        <v>4515</v>
      </c>
    </row>
    <row r="7734" spans="1:4" x14ac:dyDescent="0.25">
      <c r="A7734" s="5">
        <v>43649.88910453704</v>
      </c>
      <c r="B7734">
        <v>2578</v>
      </c>
      <c r="C7734" s="6" t="s">
        <v>63</v>
      </c>
      <c r="D7734" t="s">
        <v>4517</v>
      </c>
    </row>
    <row r="7735" spans="1:4" x14ac:dyDescent="0.25">
      <c r="A7735" s="5">
        <v>43649.889306516205</v>
      </c>
      <c r="B7735">
        <v>2579</v>
      </c>
      <c r="C7735" s="6" t="s">
        <v>222</v>
      </c>
      <c r="D7735" t="s">
        <v>4512</v>
      </c>
    </row>
    <row r="7736" spans="1:4" x14ac:dyDescent="0.25">
      <c r="A7736" s="5">
        <v>43649.889306516205</v>
      </c>
      <c r="B7736">
        <v>2579</v>
      </c>
      <c r="C7736" s="6" t="s">
        <v>222</v>
      </c>
      <c r="D7736" t="s">
        <v>4513</v>
      </c>
    </row>
    <row r="7737" spans="1:4" x14ac:dyDescent="0.25">
      <c r="A7737" s="5">
        <v>43649.889306516205</v>
      </c>
      <c r="B7737">
        <v>2579</v>
      </c>
      <c r="C7737" s="6" t="s">
        <v>222</v>
      </c>
      <c r="D7737" t="s">
        <v>4514</v>
      </c>
    </row>
    <row r="7738" spans="1:4" x14ac:dyDescent="0.25">
      <c r="A7738" s="5">
        <v>43649.889306516205</v>
      </c>
      <c r="B7738">
        <v>2579</v>
      </c>
      <c r="C7738" s="6" t="s">
        <v>222</v>
      </c>
      <c r="D7738" t="s">
        <v>4592</v>
      </c>
    </row>
    <row r="7739" spans="1:4" x14ac:dyDescent="0.25">
      <c r="A7739" s="5">
        <v>43649.890424965277</v>
      </c>
      <c r="B7739">
        <v>2581</v>
      </c>
      <c r="C7739" s="6" t="s">
        <v>31</v>
      </c>
      <c r="D7739" t="s">
        <v>4510</v>
      </c>
    </row>
    <row r="7740" spans="1:4" x14ac:dyDescent="0.25">
      <c r="A7740" s="5">
        <v>43649.890424965277</v>
      </c>
      <c r="B7740">
        <v>2581</v>
      </c>
      <c r="C7740" s="6" t="s">
        <v>31</v>
      </c>
      <c r="D7740" t="s">
        <v>4511</v>
      </c>
    </row>
    <row r="7741" spans="1:4" x14ac:dyDescent="0.25">
      <c r="A7741" s="5">
        <v>43649.890424965277</v>
      </c>
      <c r="B7741">
        <v>2581</v>
      </c>
      <c r="C7741" s="6" t="s">
        <v>31</v>
      </c>
      <c r="D7741" t="s">
        <v>4512</v>
      </c>
    </row>
    <row r="7742" spans="1:4" x14ac:dyDescent="0.25">
      <c r="A7742" s="5">
        <v>43649.890424965277</v>
      </c>
      <c r="B7742">
        <v>2581</v>
      </c>
      <c r="C7742" s="6" t="s">
        <v>31</v>
      </c>
      <c r="D7742" t="s">
        <v>4514</v>
      </c>
    </row>
    <row r="7743" spans="1:4" x14ac:dyDescent="0.25">
      <c r="A7743" s="5">
        <v>43649.890424965277</v>
      </c>
      <c r="B7743">
        <v>2581</v>
      </c>
      <c r="C7743" s="6" t="s">
        <v>31</v>
      </c>
      <c r="D7743" t="s">
        <v>4515</v>
      </c>
    </row>
    <row r="7744" spans="1:4" x14ac:dyDescent="0.25">
      <c r="A7744" s="5">
        <v>43649.890571805554</v>
      </c>
      <c r="B7744">
        <v>2582</v>
      </c>
      <c r="C7744" s="6" t="s">
        <v>222</v>
      </c>
      <c r="D7744" t="s">
        <v>4511</v>
      </c>
    </row>
    <row r="7745" spans="1:4" x14ac:dyDescent="0.25">
      <c r="A7745" s="5">
        <v>43649.890571805554</v>
      </c>
      <c r="B7745">
        <v>2582</v>
      </c>
      <c r="C7745" s="6" t="s">
        <v>222</v>
      </c>
      <c r="D7745" t="s">
        <v>4517</v>
      </c>
    </row>
    <row r="7746" spans="1:4" x14ac:dyDescent="0.25">
      <c r="A7746" s="5">
        <v>43649.890949745371</v>
      </c>
      <c r="B7746">
        <v>2583</v>
      </c>
      <c r="C7746" s="6" t="s">
        <v>222</v>
      </c>
      <c r="D7746" t="s">
        <v>4511</v>
      </c>
    </row>
    <row r="7747" spans="1:4" x14ac:dyDescent="0.25">
      <c r="A7747" s="5">
        <v>43649.890949745371</v>
      </c>
      <c r="B7747">
        <v>2583</v>
      </c>
      <c r="C7747" s="6" t="s">
        <v>222</v>
      </c>
      <c r="D7747" t="s">
        <v>4514</v>
      </c>
    </row>
    <row r="7748" spans="1:4" x14ac:dyDescent="0.25">
      <c r="A7748" s="5">
        <v>43649.890949745371</v>
      </c>
      <c r="B7748">
        <v>2583</v>
      </c>
      <c r="C7748" s="6" t="s">
        <v>222</v>
      </c>
      <c r="D7748" t="s">
        <v>4515</v>
      </c>
    </row>
    <row r="7749" spans="1:4" x14ac:dyDescent="0.25">
      <c r="A7749" s="5">
        <v>43649.890956979165</v>
      </c>
      <c r="B7749">
        <v>2584</v>
      </c>
      <c r="C7749" s="6" t="s">
        <v>80</v>
      </c>
      <c r="D7749" t="s">
        <v>4512</v>
      </c>
    </row>
    <row r="7750" spans="1:4" x14ac:dyDescent="0.25">
      <c r="A7750" s="5">
        <v>43649.890956979165</v>
      </c>
      <c r="B7750">
        <v>2584</v>
      </c>
      <c r="C7750" s="6" t="s">
        <v>80</v>
      </c>
      <c r="D7750" t="s">
        <v>4513</v>
      </c>
    </row>
    <row r="7751" spans="1:4" x14ac:dyDescent="0.25">
      <c r="A7751" s="5">
        <v>43649.890956979165</v>
      </c>
      <c r="B7751">
        <v>2584</v>
      </c>
      <c r="C7751" s="6" t="s">
        <v>80</v>
      </c>
      <c r="D7751" t="s">
        <v>4517</v>
      </c>
    </row>
    <row r="7752" spans="1:4" x14ac:dyDescent="0.25">
      <c r="A7752" s="5">
        <v>43649.891178425925</v>
      </c>
      <c r="B7752">
        <v>2585</v>
      </c>
      <c r="C7752" s="6" t="s">
        <v>222</v>
      </c>
      <c r="D7752" t="s">
        <v>4511</v>
      </c>
    </row>
    <row r="7753" spans="1:4" x14ac:dyDescent="0.25">
      <c r="A7753" s="5">
        <v>43649.891178425925</v>
      </c>
      <c r="B7753">
        <v>2585</v>
      </c>
      <c r="C7753" s="6" t="s">
        <v>222</v>
      </c>
      <c r="D7753" t="s">
        <v>4513</v>
      </c>
    </row>
    <row r="7754" spans="1:4" x14ac:dyDescent="0.25">
      <c r="A7754" s="5">
        <v>43649.891178425925</v>
      </c>
      <c r="B7754">
        <v>2585</v>
      </c>
      <c r="C7754" s="6" t="s">
        <v>222</v>
      </c>
      <c r="D7754" t="s">
        <v>4514</v>
      </c>
    </row>
    <row r="7755" spans="1:4" x14ac:dyDescent="0.25">
      <c r="A7755" s="5">
        <v>43649.891178425925</v>
      </c>
      <c r="B7755">
        <v>2585</v>
      </c>
      <c r="C7755" s="6" t="s">
        <v>222</v>
      </c>
      <c r="D7755" t="s">
        <v>4515</v>
      </c>
    </row>
    <row r="7756" spans="1:4" x14ac:dyDescent="0.25">
      <c r="A7756" s="5">
        <v>43649.891178425925</v>
      </c>
      <c r="B7756">
        <v>2585</v>
      </c>
      <c r="C7756" s="6" t="s">
        <v>222</v>
      </c>
      <c r="D7756" t="s">
        <v>4528</v>
      </c>
    </row>
    <row r="7757" spans="1:4" x14ac:dyDescent="0.25">
      <c r="A7757" s="5">
        <v>43649.891370902777</v>
      </c>
      <c r="B7757">
        <v>2586</v>
      </c>
      <c r="C7757" s="6" t="s">
        <v>222</v>
      </c>
      <c r="D7757" t="s">
        <v>4513</v>
      </c>
    </row>
    <row r="7758" spans="1:4" x14ac:dyDescent="0.25">
      <c r="A7758" s="5">
        <v>43649.891370902777</v>
      </c>
      <c r="B7758">
        <v>2586</v>
      </c>
      <c r="C7758" s="6" t="s">
        <v>222</v>
      </c>
      <c r="D7758" t="s">
        <v>4514</v>
      </c>
    </row>
    <row r="7759" spans="1:4" x14ac:dyDescent="0.25">
      <c r="A7759" s="5">
        <v>43649.891370902777</v>
      </c>
      <c r="B7759">
        <v>2586</v>
      </c>
      <c r="C7759" s="6" t="s">
        <v>222</v>
      </c>
      <c r="D7759" t="s">
        <v>4515</v>
      </c>
    </row>
    <row r="7760" spans="1:4" x14ac:dyDescent="0.25">
      <c r="A7760" s="5">
        <v>43649.891545011575</v>
      </c>
      <c r="B7760">
        <v>2587</v>
      </c>
      <c r="C7760" s="6" t="s">
        <v>71</v>
      </c>
      <c r="D7760" t="s">
        <v>4515</v>
      </c>
    </row>
    <row r="7761" spans="1:4" x14ac:dyDescent="0.25">
      <c r="A7761" s="5">
        <v>43649.891545011575</v>
      </c>
      <c r="B7761">
        <v>2587</v>
      </c>
      <c r="C7761" s="6" t="s">
        <v>71</v>
      </c>
      <c r="D7761" t="s">
        <v>4517</v>
      </c>
    </row>
    <row r="7762" spans="1:4" x14ac:dyDescent="0.25">
      <c r="A7762" s="5">
        <v>43649.891668553239</v>
      </c>
      <c r="B7762">
        <v>2588</v>
      </c>
      <c r="C7762" s="6" t="s">
        <v>56</v>
      </c>
      <c r="D7762" t="s">
        <v>4514</v>
      </c>
    </row>
    <row r="7763" spans="1:4" x14ac:dyDescent="0.25">
      <c r="A7763" s="5">
        <v>43649.891668553239</v>
      </c>
      <c r="B7763">
        <v>2588</v>
      </c>
      <c r="C7763" s="6" t="s">
        <v>56</v>
      </c>
      <c r="D7763" t="s">
        <v>4515</v>
      </c>
    </row>
    <row r="7764" spans="1:4" x14ac:dyDescent="0.25">
      <c r="A7764" s="5">
        <v>43649.891668553239</v>
      </c>
      <c r="B7764">
        <v>2588</v>
      </c>
      <c r="C7764" s="6" t="s">
        <v>56</v>
      </c>
      <c r="D7764" t="s">
        <v>4517</v>
      </c>
    </row>
    <row r="7765" spans="1:4" x14ac:dyDescent="0.25">
      <c r="A7765" s="5">
        <v>43649.89161309028</v>
      </c>
      <c r="B7765">
        <v>2589</v>
      </c>
      <c r="C7765" s="6" t="s">
        <v>222</v>
      </c>
      <c r="D7765" t="s">
        <v>4511</v>
      </c>
    </row>
    <row r="7766" spans="1:4" x14ac:dyDescent="0.25">
      <c r="A7766" s="5">
        <v>43649.89161309028</v>
      </c>
      <c r="B7766">
        <v>2589</v>
      </c>
      <c r="C7766" s="6" t="s">
        <v>222</v>
      </c>
      <c r="D7766" t="s">
        <v>4513</v>
      </c>
    </row>
    <row r="7767" spans="1:4" x14ac:dyDescent="0.25">
      <c r="A7767" s="5">
        <v>43649.89161309028</v>
      </c>
      <c r="B7767">
        <v>2589</v>
      </c>
      <c r="C7767" s="6" t="s">
        <v>222</v>
      </c>
      <c r="D7767" t="s">
        <v>4514</v>
      </c>
    </row>
    <row r="7768" spans="1:4" x14ac:dyDescent="0.25">
      <c r="A7768" s="5">
        <v>43649.89161309028</v>
      </c>
      <c r="B7768">
        <v>2589</v>
      </c>
      <c r="C7768" s="6" t="s">
        <v>222</v>
      </c>
      <c r="D7768" t="s">
        <v>4515</v>
      </c>
    </row>
    <row r="7769" spans="1:4" x14ac:dyDescent="0.25">
      <c r="A7769" s="5">
        <v>43649.89161309028</v>
      </c>
      <c r="B7769">
        <v>2589</v>
      </c>
      <c r="C7769" s="6" t="s">
        <v>222</v>
      </c>
      <c r="D7769" t="s">
        <v>4517</v>
      </c>
    </row>
    <row r="7770" spans="1:4" x14ac:dyDescent="0.25">
      <c r="A7770" s="5">
        <v>43649.891645451389</v>
      </c>
      <c r="B7770">
        <v>2590</v>
      </c>
      <c r="C7770" s="6" t="s">
        <v>31</v>
      </c>
      <c r="D7770" t="s">
        <v>4511</v>
      </c>
    </row>
    <row r="7771" spans="1:4" x14ac:dyDescent="0.25">
      <c r="A7771" s="5">
        <v>43649.891645451389</v>
      </c>
      <c r="B7771">
        <v>2590</v>
      </c>
      <c r="C7771" s="6" t="s">
        <v>31</v>
      </c>
      <c r="D7771" t="s">
        <v>4512</v>
      </c>
    </row>
    <row r="7772" spans="1:4" x14ac:dyDescent="0.25">
      <c r="A7772" s="5">
        <v>43649.891645451389</v>
      </c>
      <c r="B7772">
        <v>2590</v>
      </c>
      <c r="C7772" s="6" t="s">
        <v>31</v>
      </c>
      <c r="D7772" t="s">
        <v>4517</v>
      </c>
    </row>
    <row r="7773" spans="1:4" x14ac:dyDescent="0.25">
      <c r="A7773" s="5">
        <v>43649.891795277777</v>
      </c>
      <c r="B7773">
        <v>2591</v>
      </c>
      <c r="C7773" s="6" t="s">
        <v>63</v>
      </c>
      <c r="D7773" t="s">
        <v>4515</v>
      </c>
    </row>
    <row r="7774" spans="1:4" x14ac:dyDescent="0.25">
      <c r="A7774" s="5">
        <v>43649.891795277777</v>
      </c>
      <c r="B7774">
        <v>2591</v>
      </c>
      <c r="C7774" s="6" t="s">
        <v>63</v>
      </c>
      <c r="D7774" t="s">
        <v>4517</v>
      </c>
    </row>
    <row r="7775" spans="1:4" x14ac:dyDescent="0.25">
      <c r="A7775" s="5">
        <v>43649.891795277777</v>
      </c>
      <c r="B7775">
        <v>2591</v>
      </c>
      <c r="C7775" s="6" t="s">
        <v>63</v>
      </c>
      <c r="D7775" t="s">
        <v>4876</v>
      </c>
    </row>
    <row r="7776" spans="1:4" x14ac:dyDescent="0.25">
      <c r="A7776" s="5">
        <v>43649.89234392361</v>
      </c>
      <c r="B7776">
        <v>2592</v>
      </c>
      <c r="C7776" s="6" t="s">
        <v>80</v>
      </c>
      <c r="D7776" t="s">
        <v>4513</v>
      </c>
    </row>
    <row r="7777" spans="1:4" x14ac:dyDescent="0.25">
      <c r="A7777" s="5">
        <v>43649.89234392361</v>
      </c>
      <c r="B7777">
        <v>2592</v>
      </c>
      <c r="C7777" s="6" t="s">
        <v>80</v>
      </c>
      <c r="D7777" t="s">
        <v>4517</v>
      </c>
    </row>
    <row r="7778" spans="1:4" x14ac:dyDescent="0.25">
      <c r="A7778" s="5">
        <v>43649.892584120367</v>
      </c>
      <c r="B7778">
        <v>2593</v>
      </c>
      <c r="C7778" s="6" t="s">
        <v>222</v>
      </c>
      <c r="D7778" t="s">
        <v>4511</v>
      </c>
    </row>
    <row r="7779" spans="1:4" x14ac:dyDescent="0.25">
      <c r="A7779" s="5">
        <v>43649.892584120367</v>
      </c>
      <c r="B7779">
        <v>2593</v>
      </c>
      <c r="C7779" s="6" t="s">
        <v>222</v>
      </c>
      <c r="D7779" t="s">
        <v>4514</v>
      </c>
    </row>
    <row r="7780" spans="1:4" x14ac:dyDescent="0.25">
      <c r="A7780" s="5">
        <v>43649.892584120367</v>
      </c>
      <c r="B7780">
        <v>2593</v>
      </c>
      <c r="C7780" s="6" t="s">
        <v>222</v>
      </c>
      <c r="D7780" t="s">
        <v>4515</v>
      </c>
    </row>
    <row r="7781" spans="1:4" x14ac:dyDescent="0.25">
      <c r="A7781" s="5">
        <v>43649.89351332176</v>
      </c>
      <c r="B7781">
        <v>2594</v>
      </c>
      <c r="C7781" s="6" t="s">
        <v>31</v>
      </c>
      <c r="D7781" t="s">
        <v>4512</v>
      </c>
    </row>
    <row r="7782" spans="1:4" x14ac:dyDescent="0.25">
      <c r="A7782" s="5">
        <v>43649.89351332176</v>
      </c>
      <c r="B7782">
        <v>2594</v>
      </c>
      <c r="C7782" s="6" t="s">
        <v>31</v>
      </c>
      <c r="D7782" t="s">
        <v>4514</v>
      </c>
    </row>
    <row r="7783" spans="1:4" x14ac:dyDescent="0.25">
      <c r="A7783" s="5">
        <v>43649.89351332176</v>
      </c>
      <c r="B7783">
        <v>2594</v>
      </c>
      <c r="C7783" s="6" t="s">
        <v>31</v>
      </c>
      <c r="D7783" t="s">
        <v>4515</v>
      </c>
    </row>
    <row r="7784" spans="1:4" x14ac:dyDescent="0.25">
      <c r="A7784" s="5">
        <v>43649.89372403935</v>
      </c>
      <c r="B7784">
        <v>2595</v>
      </c>
      <c r="C7784" s="6" t="s">
        <v>71</v>
      </c>
      <c r="D7784" t="s">
        <v>4515</v>
      </c>
    </row>
    <row r="7785" spans="1:4" x14ac:dyDescent="0.25">
      <c r="A7785" s="5">
        <v>43649.89372403935</v>
      </c>
      <c r="B7785">
        <v>2595</v>
      </c>
      <c r="C7785" s="6" t="s">
        <v>71</v>
      </c>
      <c r="D7785" t="s">
        <v>4517</v>
      </c>
    </row>
    <row r="7786" spans="1:4" x14ac:dyDescent="0.25">
      <c r="A7786" s="5">
        <v>43649.89372403935</v>
      </c>
      <c r="B7786">
        <v>2595</v>
      </c>
      <c r="C7786" s="6" t="s">
        <v>71</v>
      </c>
      <c r="D7786" t="s">
        <v>4763</v>
      </c>
    </row>
    <row r="7787" spans="1:4" x14ac:dyDescent="0.25">
      <c r="A7787" s="5">
        <v>43649.893817025462</v>
      </c>
      <c r="B7787">
        <v>2596</v>
      </c>
      <c r="C7787" s="6" t="s">
        <v>31</v>
      </c>
      <c r="D7787" t="s">
        <v>4510</v>
      </c>
    </row>
    <row r="7788" spans="1:4" x14ac:dyDescent="0.25">
      <c r="A7788" s="5">
        <v>43649.893817025462</v>
      </c>
      <c r="B7788">
        <v>2596</v>
      </c>
      <c r="C7788" s="6" t="s">
        <v>31</v>
      </c>
      <c r="D7788" t="s">
        <v>4511</v>
      </c>
    </row>
    <row r="7789" spans="1:4" x14ac:dyDescent="0.25">
      <c r="A7789" s="5">
        <v>43649.893817025462</v>
      </c>
      <c r="B7789">
        <v>2596</v>
      </c>
      <c r="C7789" s="6" t="s">
        <v>31</v>
      </c>
      <c r="D7789" t="s">
        <v>4513</v>
      </c>
    </row>
    <row r="7790" spans="1:4" x14ac:dyDescent="0.25">
      <c r="A7790" s="5">
        <v>43649.893817025462</v>
      </c>
      <c r="B7790">
        <v>2596</v>
      </c>
      <c r="C7790" s="6" t="s">
        <v>31</v>
      </c>
      <c r="D7790" t="s">
        <v>4514</v>
      </c>
    </row>
    <row r="7791" spans="1:4" x14ac:dyDescent="0.25">
      <c r="A7791" s="5">
        <v>43649.893817025462</v>
      </c>
      <c r="B7791">
        <v>2596</v>
      </c>
      <c r="C7791" s="6" t="s">
        <v>31</v>
      </c>
      <c r="D7791" t="s">
        <v>4515</v>
      </c>
    </row>
    <row r="7792" spans="1:4" x14ac:dyDescent="0.25">
      <c r="A7792" s="5">
        <v>43649.893817025462</v>
      </c>
      <c r="B7792">
        <v>2596</v>
      </c>
      <c r="C7792" s="6" t="s">
        <v>31</v>
      </c>
      <c r="D7792" t="s">
        <v>4517</v>
      </c>
    </row>
    <row r="7793" spans="1:4" x14ac:dyDescent="0.25">
      <c r="A7793" s="5">
        <v>43649.893928043981</v>
      </c>
      <c r="B7793">
        <v>2597</v>
      </c>
      <c r="C7793" s="6" t="s">
        <v>222</v>
      </c>
      <c r="D7793" t="s">
        <v>4511</v>
      </c>
    </row>
    <row r="7794" spans="1:4" x14ac:dyDescent="0.25">
      <c r="A7794" s="5">
        <v>43649.893928043981</v>
      </c>
      <c r="B7794">
        <v>2597</v>
      </c>
      <c r="C7794" s="6" t="s">
        <v>222</v>
      </c>
      <c r="D7794" t="s">
        <v>4513</v>
      </c>
    </row>
    <row r="7795" spans="1:4" x14ac:dyDescent="0.25">
      <c r="A7795" s="5">
        <v>43649.893928043981</v>
      </c>
      <c r="B7795">
        <v>2597</v>
      </c>
      <c r="C7795" s="6" t="s">
        <v>222</v>
      </c>
      <c r="D7795" t="s">
        <v>4514</v>
      </c>
    </row>
    <row r="7796" spans="1:4" x14ac:dyDescent="0.25">
      <c r="A7796" s="5">
        <v>43649.893928043981</v>
      </c>
      <c r="B7796">
        <v>2597</v>
      </c>
      <c r="C7796" s="6" t="s">
        <v>222</v>
      </c>
      <c r="D7796" t="s">
        <v>4517</v>
      </c>
    </row>
    <row r="7797" spans="1:4" x14ac:dyDescent="0.25">
      <c r="A7797" s="5">
        <v>43649.8939675</v>
      </c>
      <c r="B7797">
        <v>2598</v>
      </c>
      <c r="C7797" s="6" t="s">
        <v>63</v>
      </c>
      <c r="D7797" t="s">
        <v>4514</v>
      </c>
    </row>
    <row r="7798" spans="1:4" x14ac:dyDescent="0.25">
      <c r="A7798" s="5">
        <v>43649.89399679398</v>
      </c>
      <c r="B7798">
        <v>2599</v>
      </c>
      <c r="C7798" s="6" t="s">
        <v>63</v>
      </c>
      <c r="D7798" t="s">
        <v>4514</v>
      </c>
    </row>
    <row r="7799" spans="1:4" x14ac:dyDescent="0.25">
      <c r="A7799" s="5">
        <v>43649.89399679398</v>
      </c>
      <c r="B7799">
        <v>2599</v>
      </c>
      <c r="C7799" s="6" t="s">
        <v>63</v>
      </c>
      <c r="D7799" t="s">
        <v>4515</v>
      </c>
    </row>
    <row r="7800" spans="1:4" x14ac:dyDescent="0.25">
      <c r="A7800" s="5">
        <v>43649.894197141206</v>
      </c>
      <c r="B7800">
        <v>2600</v>
      </c>
      <c r="C7800" s="6" t="s">
        <v>63</v>
      </c>
      <c r="D7800" t="s">
        <v>4515</v>
      </c>
    </row>
    <row r="7801" spans="1:4" x14ac:dyDescent="0.25">
      <c r="A7801" s="5">
        <v>43649.894197141206</v>
      </c>
      <c r="B7801">
        <v>2600</v>
      </c>
      <c r="C7801" s="6" t="s">
        <v>63</v>
      </c>
      <c r="D7801" t="s">
        <v>4517</v>
      </c>
    </row>
    <row r="7802" spans="1:4" x14ac:dyDescent="0.25">
      <c r="A7802" s="5">
        <v>43649.894541967595</v>
      </c>
      <c r="B7802">
        <v>2601</v>
      </c>
      <c r="C7802" s="6" t="s">
        <v>222</v>
      </c>
      <c r="D7802" t="s">
        <v>4513</v>
      </c>
    </row>
    <row r="7803" spans="1:4" x14ac:dyDescent="0.25">
      <c r="A7803" s="5">
        <v>43649.894541967595</v>
      </c>
      <c r="B7803">
        <v>2601</v>
      </c>
      <c r="C7803" s="6" t="s">
        <v>222</v>
      </c>
      <c r="D7803" t="s">
        <v>4514</v>
      </c>
    </row>
    <row r="7804" spans="1:4" x14ac:dyDescent="0.25">
      <c r="A7804" s="5">
        <v>43649.894541967595</v>
      </c>
      <c r="B7804">
        <v>2601</v>
      </c>
      <c r="C7804" s="6" t="s">
        <v>222</v>
      </c>
      <c r="D7804" t="s">
        <v>4515</v>
      </c>
    </row>
    <row r="7805" spans="1:4" x14ac:dyDescent="0.25">
      <c r="A7805" s="5">
        <v>43649.894634201388</v>
      </c>
      <c r="B7805">
        <v>2602</v>
      </c>
      <c r="C7805" s="6" t="s">
        <v>63</v>
      </c>
      <c r="D7805" t="s">
        <v>4514</v>
      </c>
    </row>
    <row r="7806" spans="1:4" x14ac:dyDescent="0.25">
      <c r="A7806" s="5">
        <v>43649.894634201388</v>
      </c>
      <c r="B7806">
        <v>2602</v>
      </c>
      <c r="C7806" s="6" t="s">
        <v>63</v>
      </c>
      <c r="D7806" t="s">
        <v>4515</v>
      </c>
    </row>
    <row r="7807" spans="1:4" x14ac:dyDescent="0.25">
      <c r="A7807" s="5">
        <v>43649.895066087964</v>
      </c>
      <c r="B7807">
        <v>2603</v>
      </c>
      <c r="C7807" s="6" t="s">
        <v>222</v>
      </c>
      <c r="D7807" t="s">
        <v>4511</v>
      </c>
    </row>
    <row r="7808" spans="1:4" x14ac:dyDescent="0.25">
      <c r="A7808" s="5">
        <v>43649.895066087964</v>
      </c>
      <c r="B7808">
        <v>2603</v>
      </c>
      <c r="C7808" s="6" t="s">
        <v>222</v>
      </c>
      <c r="D7808" t="s">
        <v>4514</v>
      </c>
    </row>
    <row r="7809" spans="1:4" x14ac:dyDescent="0.25">
      <c r="A7809" s="5">
        <v>43649.895066087964</v>
      </c>
      <c r="B7809">
        <v>2603</v>
      </c>
      <c r="C7809" s="6" t="s">
        <v>222</v>
      </c>
      <c r="D7809" t="s">
        <v>4515</v>
      </c>
    </row>
    <row r="7810" spans="1:4" x14ac:dyDescent="0.25">
      <c r="A7810" s="5">
        <v>43649.895202523148</v>
      </c>
      <c r="B7810">
        <v>2604</v>
      </c>
      <c r="C7810" s="6" t="s">
        <v>31</v>
      </c>
      <c r="D7810" t="s">
        <v>4510</v>
      </c>
    </row>
    <row r="7811" spans="1:4" x14ac:dyDescent="0.25">
      <c r="A7811" s="5">
        <v>43649.895202523148</v>
      </c>
      <c r="B7811">
        <v>2604</v>
      </c>
      <c r="C7811" s="6" t="s">
        <v>31</v>
      </c>
      <c r="D7811" t="s">
        <v>4511</v>
      </c>
    </row>
    <row r="7812" spans="1:4" x14ac:dyDescent="0.25">
      <c r="A7812" s="5">
        <v>43649.895202523148</v>
      </c>
      <c r="B7812">
        <v>2604</v>
      </c>
      <c r="C7812" s="6" t="s">
        <v>31</v>
      </c>
      <c r="D7812" t="s">
        <v>4513</v>
      </c>
    </row>
    <row r="7813" spans="1:4" x14ac:dyDescent="0.25">
      <c r="A7813" s="5">
        <v>43649.895202523148</v>
      </c>
      <c r="B7813">
        <v>2604</v>
      </c>
      <c r="C7813" s="6" t="s">
        <v>31</v>
      </c>
      <c r="D7813" t="s">
        <v>4514</v>
      </c>
    </row>
    <row r="7814" spans="1:4" x14ac:dyDescent="0.25">
      <c r="A7814" s="5">
        <v>43649.895582048608</v>
      </c>
      <c r="B7814">
        <v>2605</v>
      </c>
      <c r="C7814" s="6" t="s">
        <v>80</v>
      </c>
      <c r="D7814" t="s">
        <v>4513</v>
      </c>
    </row>
    <row r="7815" spans="1:4" x14ac:dyDescent="0.25">
      <c r="A7815" s="5">
        <v>43649.895582048608</v>
      </c>
      <c r="B7815">
        <v>2605</v>
      </c>
      <c r="C7815" s="6" t="s">
        <v>80</v>
      </c>
      <c r="D7815" t="s">
        <v>4515</v>
      </c>
    </row>
    <row r="7816" spans="1:4" x14ac:dyDescent="0.25">
      <c r="A7816" s="5">
        <v>43649.895780312501</v>
      </c>
      <c r="B7816">
        <v>2606</v>
      </c>
      <c r="C7816" s="6" t="s">
        <v>31</v>
      </c>
      <c r="D7816" t="s">
        <v>4511</v>
      </c>
    </row>
    <row r="7817" spans="1:4" x14ac:dyDescent="0.25">
      <c r="A7817" s="5">
        <v>43649.895780312501</v>
      </c>
      <c r="B7817">
        <v>2606</v>
      </c>
      <c r="C7817" s="6" t="s">
        <v>31</v>
      </c>
      <c r="D7817" t="s">
        <v>4515</v>
      </c>
    </row>
    <row r="7818" spans="1:4" x14ac:dyDescent="0.25">
      <c r="A7818" s="5">
        <v>43649.89659365741</v>
      </c>
      <c r="B7818">
        <v>2607</v>
      </c>
      <c r="C7818" s="6" t="s">
        <v>63</v>
      </c>
      <c r="D7818" t="s">
        <v>4514</v>
      </c>
    </row>
    <row r="7819" spans="1:4" x14ac:dyDescent="0.25">
      <c r="A7819" s="5">
        <v>43649.89659365741</v>
      </c>
      <c r="B7819">
        <v>2607</v>
      </c>
      <c r="C7819" s="6" t="s">
        <v>63</v>
      </c>
      <c r="D7819" t="s">
        <v>4515</v>
      </c>
    </row>
    <row r="7820" spans="1:4" x14ac:dyDescent="0.25">
      <c r="A7820" s="5">
        <v>43649.89659365741</v>
      </c>
      <c r="B7820">
        <v>2607</v>
      </c>
      <c r="C7820" s="6" t="s">
        <v>63</v>
      </c>
      <c r="D7820" t="s">
        <v>4517</v>
      </c>
    </row>
    <row r="7821" spans="1:4" x14ac:dyDescent="0.25">
      <c r="A7821" s="5">
        <v>43649.896608958334</v>
      </c>
      <c r="B7821">
        <v>2608</v>
      </c>
      <c r="C7821" s="6" t="s">
        <v>222</v>
      </c>
      <c r="D7821" t="s">
        <v>4511</v>
      </c>
    </row>
    <row r="7822" spans="1:4" x14ac:dyDescent="0.25">
      <c r="A7822" s="5">
        <v>43649.896608958334</v>
      </c>
      <c r="B7822">
        <v>2608</v>
      </c>
      <c r="C7822" s="6" t="s">
        <v>222</v>
      </c>
      <c r="D7822" t="s">
        <v>4513</v>
      </c>
    </row>
    <row r="7823" spans="1:4" x14ac:dyDescent="0.25">
      <c r="A7823" s="5">
        <v>43649.896608958334</v>
      </c>
      <c r="B7823">
        <v>2608</v>
      </c>
      <c r="C7823" s="6" t="s">
        <v>222</v>
      </c>
      <c r="D7823" t="s">
        <v>4515</v>
      </c>
    </row>
    <row r="7824" spans="1:4" x14ac:dyDescent="0.25">
      <c r="A7824" s="5">
        <v>43649.896608958334</v>
      </c>
      <c r="B7824">
        <v>2608</v>
      </c>
      <c r="C7824" s="6" t="s">
        <v>222</v>
      </c>
      <c r="D7824" t="s">
        <v>4517</v>
      </c>
    </row>
    <row r="7825" spans="1:4" x14ac:dyDescent="0.25">
      <c r="A7825" s="5">
        <v>43649.896956469907</v>
      </c>
      <c r="B7825">
        <v>2609</v>
      </c>
      <c r="C7825" s="6" t="s">
        <v>222</v>
      </c>
      <c r="D7825" t="s">
        <v>4511</v>
      </c>
    </row>
    <row r="7826" spans="1:4" x14ac:dyDescent="0.25">
      <c r="A7826" s="5">
        <v>43649.896956469907</v>
      </c>
      <c r="B7826">
        <v>2609</v>
      </c>
      <c r="C7826" s="6" t="s">
        <v>222</v>
      </c>
      <c r="D7826" t="s">
        <v>4513</v>
      </c>
    </row>
    <row r="7827" spans="1:4" x14ac:dyDescent="0.25">
      <c r="A7827" s="5">
        <v>43649.896956469907</v>
      </c>
      <c r="B7827">
        <v>2609</v>
      </c>
      <c r="C7827" s="6" t="s">
        <v>222</v>
      </c>
      <c r="D7827" t="s">
        <v>4515</v>
      </c>
    </row>
    <row r="7828" spans="1:4" x14ac:dyDescent="0.25">
      <c r="A7828" s="5">
        <v>43649.897052546294</v>
      </c>
      <c r="B7828">
        <v>2610</v>
      </c>
      <c r="C7828" s="6" t="s">
        <v>80</v>
      </c>
      <c r="D7828" t="s">
        <v>4513</v>
      </c>
    </row>
    <row r="7829" spans="1:4" x14ac:dyDescent="0.25">
      <c r="A7829" s="5">
        <v>43649.897052546294</v>
      </c>
      <c r="B7829">
        <v>2610</v>
      </c>
      <c r="C7829" s="6" t="s">
        <v>80</v>
      </c>
      <c r="D7829" t="s">
        <v>4515</v>
      </c>
    </row>
    <row r="7830" spans="1:4" x14ac:dyDescent="0.25">
      <c r="A7830" s="5">
        <v>43649.897052546294</v>
      </c>
      <c r="B7830">
        <v>2610</v>
      </c>
      <c r="C7830" s="6" t="s">
        <v>80</v>
      </c>
      <c r="D7830" t="s">
        <v>4517</v>
      </c>
    </row>
    <row r="7831" spans="1:4" x14ac:dyDescent="0.25">
      <c r="A7831" s="5">
        <v>43649.897189641204</v>
      </c>
      <c r="B7831">
        <v>2611</v>
      </c>
      <c r="C7831" s="6" t="s">
        <v>31</v>
      </c>
      <c r="D7831" t="s">
        <v>4511</v>
      </c>
    </row>
    <row r="7832" spans="1:4" x14ac:dyDescent="0.25">
      <c r="A7832" s="5">
        <v>43649.897189641204</v>
      </c>
      <c r="B7832">
        <v>2611</v>
      </c>
      <c r="C7832" s="6" t="s">
        <v>31</v>
      </c>
      <c r="D7832" t="s">
        <v>4513</v>
      </c>
    </row>
    <row r="7833" spans="1:4" x14ac:dyDescent="0.25">
      <c r="A7833" s="5">
        <v>43649.897189641204</v>
      </c>
      <c r="B7833">
        <v>2611</v>
      </c>
      <c r="C7833" s="6" t="s">
        <v>31</v>
      </c>
      <c r="D7833" t="s">
        <v>4515</v>
      </c>
    </row>
    <row r="7834" spans="1:4" x14ac:dyDescent="0.25">
      <c r="A7834" s="5">
        <v>43649.897189641204</v>
      </c>
      <c r="B7834">
        <v>2611</v>
      </c>
      <c r="C7834" s="6" t="s">
        <v>31</v>
      </c>
      <c r="D7834" t="s">
        <v>4517</v>
      </c>
    </row>
    <row r="7835" spans="1:4" x14ac:dyDescent="0.25">
      <c r="A7835" s="5">
        <v>43649.897469502313</v>
      </c>
      <c r="B7835">
        <v>2612</v>
      </c>
      <c r="C7835" s="6" t="s">
        <v>222</v>
      </c>
      <c r="D7835" t="s">
        <v>4511</v>
      </c>
    </row>
    <row r="7836" spans="1:4" x14ac:dyDescent="0.25">
      <c r="A7836" s="5">
        <v>43649.897469502313</v>
      </c>
      <c r="B7836">
        <v>2612</v>
      </c>
      <c r="C7836" s="6" t="s">
        <v>222</v>
      </c>
      <c r="D7836" t="s">
        <v>4514</v>
      </c>
    </row>
    <row r="7837" spans="1:4" x14ac:dyDescent="0.25">
      <c r="A7837" s="5">
        <v>43649.897469502313</v>
      </c>
      <c r="B7837">
        <v>2612</v>
      </c>
      <c r="C7837" s="6" t="s">
        <v>222</v>
      </c>
      <c r="D7837" t="s">
        <v>4515</v>
      </c>
    </row>
    <row r="7838" spans="1:4" x14ac:dyDescent="0.25">
      <c r="A7838" s="5">
        <v>43649.897497106482</v>
      </c>
      <c r="B7838">
        <v>2613</v>
      </c>
      <c r="C7838" s="6" t="s">
        <v>31</v>
      </c>
      <c r="D7838" t="s">
        <v>4510</v>
      </c>
    </row>
    <row r="7839" spans="1:4" x14ac:dyDescent="0.25">
      <c r="A7839" s="5">
        <v>43649.897497106482</v>
      </c>
      <c r="B7839">
        <v>2613</v>
      </c>
      <c r="C7839" s="6" t="s">
        <v>31</v>
      </c>
      <c r="D7839" t="s">
        <v>4513</v>
      </c>
    </row>
    <row r="7840" spans="1:4" x14ac:dyDescent="0.25">
      <c r="A7840" s="5">
        <v>43649.897497106482</v>
      </c>
      <c r="B7840">
        <v>2613</v>
      </c>
      <c r="C7840" s="6" t="s">
        <v>31</v>
      </c>
      <c r="D7840" t="s">
        <v>4517</v>
      </c>
    </row>
    <row r="7841" spans="1:4" x14ac:dyDescent="0.25">
      <c r="A7841" s="5">
        <v>43649.897893171299</v>
      </c>
      <c r="B7841">
        <v>2614</v>
      </c>
      <c r="C7841" s="6" t="s">
        <v>31</v>
      </c>
      <c r="D7841" t="s">
        <v>4510</v>
      </c>
    </row>
    <row r="7842" spans="1:4" x14ac:dyDescent="0.25">
      <c r="A7842" s="5">
        <v>43649.897893171299</v>
      </c>
      <c r="B7842">
        <v>2614</v>
      </c>
      <c r="C7842" s="6" t="s">
        <v>31</v>
      </c>
      <c r="D7842" t="s">
        <v>4511</v>
      </c>
    </row>
    <row r="7843" spans="1:4" x14ac:dyDescent="0.25">
      <c r="A7843" s="5">
        <v>43649.897893171299</v>
      </c>
      <c r="B7843">
        <v>2614</v>
      </c>
      <c r="C7843" s="6" t="s">
        <v>31</v>
      </c>
      <c r="D7843" t="s">
        <v>4513</v>
      </c>
    </row>
    <row r="7844" spans="1:4" x14ac:dyDescent="0.25">
      <c r="A7844" s="5">
        <v>43649.897893171299</v>
      </c>
      <c r="B7844">
        <v>2614</v>
      </c>
      <c r="C7844" s="6" t="s">
        <v>31</v>
      </c>
      <c r="D7844" t="s">
        <v>4514</v>
      </c>
    </row>
    <row r="7845" spans="1:4" x14ac:dyDescent="0.25">
      <c r="A7845" s="5">
        <v>43649.897893171299</v>
      </c>
      <c r="B7845">
        <v>2614</v>
      </c>
      <c r="C7845" s="6" t="s">
        <v>31</v>
      </c>
      <c r="D7845" t="s">
        <v>4515</v>
      </c>
    </row>
    <row r="7846" spans="1:4" x14ac:dyDescent="0.25">
      <c r="A7846" s="5">
        <v>43649.897675324071</v>
      </c>
      <c r="B7846">
        <v>2615</v>
      </c>
      <c r="C7846" s="6" t="s">
        <v>31</v>
      </c>
      <c r="D7846" t="s">
        <v>4515</v>
      </c>
    </row>
    <row r="7847" spans="1:4" x14ac:dyDescent="0.25">
      <c r="A7847" s="5">
        <v>43649.897675324071</v>
      </c>
      <c r="B7847">
        <v>2615</v>
      </c>
      <c r="C7847" s="6" t="s">
        <v>31</v>
      </c>
      <c r="D7847" t="s">
        <v>4877</v>
      </c>
    </row>
    <row r="7848" spans="1:4" x14ac:dyDescent="0.25">
      <c r="A7848" s="5">
        <v>43649.897675324071</v>
      </c>
      <c r="B7848">
        <v>2615</v>
      </c>
      <c r="C7848" s="6" t="s">
        <v>31</v>
      </c>
      <c r="D7848" t="s">
        <v>4878</v>
      </c>
    </row>
    <row r="7849" spans="1:4" x14ac:dyDescent="0.25">
      <c r="A7849" s="5">
        <v>43649.898045231479</v>
      </c>
      <c r="B7849">
        <v>2617</v>
      </c>
      <c r="C7849" s="6" t="s">
        <v>71</v>
      </c>
      <c r="D7849" t="s">
        <v>4515</v>
      </c>
    </row>
    <row r="7850" spans="1:4" x14ac:dyDescent="0.25">
      <c r="A7850" s="5">
        <v>43649.898045231479</v>
      </c>
      <c r="B7850">
        <v>2617</v>
      </c>
      <c r="C7850" s="6" t="s">
        <v>71</v>
      </c>
      <c r="D7850" t="s">
        <v>4535</v>
      </c>
    </row>
    <row r="7851" spans="1:4" x14ac:dyDescent="0.25">
      <c r="A7851" s="5">
        <v>43649.898045231479</v>
      </c>
      <c r="B7851">
        <v>2617</v>
      </c>
      <c r="C7851" s="6" t="s">
        <v>71</v>
      </c>
      <c r="D7851" t="s">
        <v>4616</v>
      </c>
    </row>
    <row r="7852" spans="1:4" x14ac:dyDescent="0.25">
      <c r="A7852" s="5">
        <v>43649.898045231479</v>
      </c>
      <c r="B7852">
        <v>2617</v>
      </c>
      <c r="C7852" s="6" t="s">
        <v>71</v>
      </c>
      <c r="D7852" t="s">
        <v>4879</v>
      </c>
    </row>
    <row r="7853" spans="1:4" x14ac:dyDescent="0.25">
      <c r="A7853" s="5">
        <v>43649.89816060185</v>
      </c>
      <c r="B7853">
        <v>2618</v>
      </c>
      <c r="C7853" s="6" t="s">
        <v>31</v>
      </c>
      <c r="D7853" t="s">
        <v>4510</v>
      </c>
    </row>
    <row r="7854" spans="1:4" x14ac:dyDescent="0.25">
      <c r="A7854" s="5">
        <v>43649.89816060185</v>
      </c>
      <c r="B7854">
        <v>2618</v>
      </c>
      <c r="C7854" s="6" t="s">
        <v>31</v>
      </c>
      <c r="D7854" t="s">
        <v>4513</v>
      </c>
    </row>
    <row r="7855" spans="1:4" x14ac:dyDescent="0.25">
      <c r="A7855" s="5">
        <v>43649.89816060185</v>
      </c>
      <c r="B7855">
        <v>2618</v>
      </c>
      <c r="C7855" s="6" t="s">
        <v>31</v>
      </c>
      <c r="D7855" t="s">
        <v>4515</v>
      </c>
    </row>
    <row r="7856" spans="1:4" x14ac:dyDescent="0.25">
      <c r="A7856" s="5">
        <v>43649.898772303241</v>
      </c>
      <c r="B7856">
        <v>2620</v>
      </c>
      <c r="C7856" s="6" t="s">
        <v>222</v>
      </c>
      <c r="D7856" t="s">
        <v>4511</v>
      </c>
    </row>
    <row r="7857" spans="1:4" x14ac:dyDescent="0.25">
      <c r="A7857" s="5">
        <v>43649.898772303241</v>
      </c>
      <c r="B7857">
        <v>2620</v>
      </c>
      <c r="C7857" s="6" t="s">
        <v>222</v>
      </c>
      <c r="D7857" t="s">
        <v>4513</v>
      </c>
    </row>
    <row r="7858" spans="1:4" x14ac:dyDescent="0.25">
      <c r="A7858" s="5">
        <v>43649.898772303241</v>
      </c>
      <c r="B7858">
        <v>2620</v>
      </c>
      <c r="C7858" s="6" t="s">
        <v>222</v>
      </c>
      <c r="D7858" t="s">
        <v>4514</v>
      </c>
    </row>
    <row r="7859" spans="1:4" x14ac:dyDescent="0.25">
      <c r="A7859" s="5">
        <v>43649.899107245372</v>
      </c>
      <c r="B7859">
        <v>2621</v>
      </c>
      <c r="C7859" s="6" t="s">
        <v>4880</v>
      </c>
      <c r="D7859" t="s">
        <v>4881</v>
      </c>
    </row>
    <row r="7860" spans="1:4" x14ac:dyDescent="0.25">
      <c r="A7860" s="5">
        <v>43649.899107245372</v>
      </c>
      <c r="B7860">
        <v>2621</v>
      </c>
      <c r="C7860" s="6" t="s">
        <v>4880</v>
      </c>
      <c r="D7860" t="s">
        <v>4882</v>
      </c>
    </row>
    <row r="7861" spans="1:4" x14ac:dyDescent="0.25">
      <c r="A7861" s="5">
        <v>43649.899241412037</v>
      </c>
      <c r="B7861">
        <v>2622</v>
      </c>
      <c r="C7861" s="6" t="s">
        <v>222</v>
      </c>
      <c r="D7861" t="s">
        <v>4513</v>
      </c>
    </row>
    <row r="7862" spans="1:4" x14ac:dyDescent="0.25">
      <c r="A7862" s="5">
        <v>43649.899280520833</v>
      </c>
      <c r="B7862">
        <v>2623</v>
      </c>
      <c r="C7862" s="6" t="s">
        <v>222</v>
      </c>
      <c r="D7862" t="s">
        <v>4511</v>
      </c>
    </row>
    <row r="7863" spans="1:4" x14ac:dyDescent="0.25">
      <c r="A7863" s="5">
        <v>43649.899280520833</v>
      </c>
      <c r="B7863">
        <v>2623</v>
      </c>
      <c r="C7863" s="6" t="s">
        <v>222</v>
      </c>
      <c r="D7863" t="s">
        <v>4513</v>
      </c>
    </row>
    <row r="7864" spans="1:4" x14ac:dyDescent="0.25">
      <c r="A7864" s="5">
        <v>43649.899280520833</v>
      </c>
      <c r="B7864">
        <v>2623</v>
      </c>
      <c r="C7864" s="6" t="s">
        <v>222</v>
      </c>
      <c r="D7864" t="s">
        <v>4514</v>
      </c>
    </row>
    <row r="7865" spans="1:4" x14ac:dyDescent="0.25">
      <c r="A7865" s="5">
        <v>43649.899280520833</v>
      </c>
      <c r="B7865">
        <v>2623</v>
      </c>
      <c r="C7865" s="6" t="s">
        <v>222</v>
      </c>
      <c r="D7865" t="s">
        <v>4515</v>
      </c>
    </row>
    <row r="7866" spans="1:4" x14ac:dyDescent="0.25">
      <c r="A7866" s="5">
        <v>43649.899546111112</v>
      </c>
      <c r="B7866">
        <v>2624</v>
      </c>
      <c r="C7866" s="6" t="s">
        <v>31</v>
      </c>
      <c r="D7866" t="s">
        <v>4510</v>
      </c>
    </row>
    <row r="7867" spans="1:4" x14ac:dyDescent="0.25">
      <c r="A7867" s="5">
        <v>43649.899546111112</v>
      </c>
      <c r="B7867">
        <v>2624</v>
      </c>
      <c r="C7867" s="6" t="s">
        <v>31</v>
      </c>
      <c r="D7867" t="s">
        <v>4511</v>
      </c>
    </row>
    <row r="7868" spans="1:4" x14ac:dyDescent="0.25">
      <c r="A7868" s="5">
        <v>43649.899546111112</v>
      </c>
      <c r="B7868">
        <v>2624</v>
      </c>
      <c r="C7868" s="6" t="s">
        <v>31</v>
      </c>
      <c r="D7868" t="s">
        <v>4513</v>
      </c>
    </row>
    <row r="7869" spans="1:4" x14ac:dyDescent="0.25">
      <c r="A7869" s="5">
        <v>43649.899546111112</v>
      </c>
      <c r="B7869">
        <v>2624</v>
      </c>
      <c r="C7869" s="6" t="s">
        <v>31</v>
      </c>
      <c r="D7869" t="s">
        <v>4515</v>
      </c>
    </row>
    <row r="7870" spans="1:4" x14ac:dyDescent="0.25">
      <c r="A7870" s="5">
        <v>43649.899546111112</v>
      </c>
      <c r="B7870">
        <v>2624</v>
      </c>
      <c r="C7870" s="6" t="s">
        <v>31</v>
      </c>
      <c r="D7870" t="s">
        <v>4517</v>
      </c>
    </row>
    <row r="7871" spans="1:4" x14ac:dyDescent="0.25">
      <c r="A7871" s="5">
        <v>43649.899830057868</v>
      </c>
      <c r="B7871">
        <v>2625</v>
      </c>
      <c r="C7871" s="6" t="s">
        <v>63</v>
      </c>
      <c r="D7871" t="s">
        <v>4514</v>
      </c>
    </row>
    <row r="7872" spans="1:4" x14ac:dyDescent="0.25">
      <c r="A7872" s="5">
        <v>43649.899830057868</v>
      </c>
      <c r="B7872">
        <v>2625</v>
      </c>
      <c r="C7872" s="6" t="s">
        <v>63</v>
      </c>
      <c r="D7872" t="s">
        <v>4515</v>
      </c>
    </row>
    <row r="7873" spans="1:4" x14ac:dyDescent="0.25">
      <c r="A7873" s="5">
        <v>43649.899830057868</v>
      </c>
      <c r="B7873">
        <v>2625</v>
      </c>
      <c r="C7873" s="6" t="s">
        <v>63</v>
      </c>
      <c r="D7873" t="s">
        <v>4517</v>
      </c>
    </row>
    <row r="7874" spans="1:4" x14ac:dyDescent="0.25">
      <c r="A7874" s="5">
        <v>43649.900223703706</v>
      </c>
      <c r="B7874">
        <v>2626</v>
      </c>
      <c r="C7874" s="6" t="s">
        <v>56</v>
      </c>
      <c r="D7874" t="s">
        <v>4513</v>
      </c>
    </row>
    <row r="7875" spans="1:4" x14ac:dyDescent="0.25">
      <c r="A7875" s="5">
        <v>43649.900239259259</v>
      </c>
      <c r="B7875">
        <v>2627</v>
      </c>
      <c r="C7875" s="6" t="s">
        <v>222</v>
      </c>
      <c r="D7875" t="s">
        <v>4511</v>
      </c>
    </row>
    <row r="7876" spans="1:4" x14ac:dyDescent="0.25">
      <c r="A7876" s="5">
        <v>43649.900239259259</v>
      </c>
      <c r="B7876">
        <v>2627</v>
      </c>
      <c r="C7876" s="6" t="s">
        <v>222</v>
      </c>
      <c r="D7876" t="s">
        <v>4512</v>
      </c>
    </row>
    <row r="7877" spans="1:4" x14ac:dyDescent="0.25">
      <c r="A7877" s="5">
        <v>43649.900239259259</v>
      </c>
      <c r="B7877">
        <v>2627</v>
      </c>
      <c r="C7877" s="6" t="s">
        <v>222</v>
      </c>
      <c r="D7877" t="s">
        <v>4513</v>
      </c>
    </row>
    <row r="7878" spans="1:4" x14ac:dyDescent="0.25">
      <c r="A7878" s="5">
        <v>43649.900319560184</v>
      </c>
      <c r="B7878">
        <v>2628</v>
      </c>
      <c r="C7878" s="6" t="s">
        <v>71</v>
      </c>
      <c r="D7878" t="s">
        <v>4515</v>
      </c>
    </row>
    <row r="7879" spans="1:4" x14ac:dyDescent="0.25">
      <c r="A7879" s="5">
        <v>43649.900319560184</v>
      </c>
      <c r="B7879">
        <v>2628</v>
      </c>
      <c r="C7879" s="6" t="s">
        <v>71</v>
      </c>
      <c r="D7879" t="s">
        <v>4829</v>
      </c>
    </row>
    <row r="7880" spans="1:4" x14ac:dyDescent="0.25">
      <c r="A7880" s="5">
        <v>43649.900319560184</v>
      </c>
      <c r="B7880">
        <v>2628</v>
      </c>
      <c r="C7880" s="6" t="s">
        <v>71</v>
      </c>
      <c r="D7880" t="s">
        <v>4883</v>
      </c>
    </row>
    <row r="7881" spans="1:4" x14ac:dyDescent="0.25">
      <c r="A7881" s="5">
        <v>43649.90098337963</v>
      </c>
      <c r="B7881">
        <v>2629</v>
      </c>
      <c r="C7881" s="6" t="s">
        <v>56</v>
      </c>
      <c r="D7881" t="s">
        <v>4513</v>
      </c>
    </row>
    <row r="7882" spans="1:4" x14ac:dyDescent="0.25">
      <c r="A7882" s="5">
        <v>43649.90098337963</v>
      </c>
      <c r="B7882">
        <v>2629</v>
      </c>
      <c r="C7882" s="6" t="s">
        <v>56</v>
      </c>
      <c r="D7882" t="s">
        <v>4514</v>
      </c>
    </row>
    <row r="7883" spans="1:4" x14ac:dyDescent="0.25">
      <c r="A7883" s="5">
        <v>43649.90098337963</v>
      </c>
      <c r="B7883">
        <v>2629</v>
      </c>
      <c r="C7883" s="6" t="s">
        <v>56</v>
      </c>
      <c r="D7883" t="s">
        <v>4517</v>
      </c>
    </row>
    <row r="7884" spans="1:4" x14ac:dyDescent="0.25">
      <c r="A7884" s="5">
        <v>43649.900885138886</v>
      </c>
      <c r="B7884">
        <v>2630</v>
      </c>
      <c r="C7884" s="6" t="s">
        <v>222</v>
      </c>
      <c r="D7884" t="s">
        <v>4511</v>
      </c>
    </row>
    <row r="7885" spans="1:4" x14ac:dyDescent="0.25">
      <c r="A7885" s="5">
        <v>43649.900885138886</v>
      </c>
      <c r="B7885">
        <v>2630</v>
      </c>
      <c r="C7885" s="6" t="s">
        <v>222</v>
      </c>
      <c r="D7885" t="s">
        <v>4513</v>
      </c>
    </row>
    <row r="7886" spans="1:4" x14ac:dyDescent="0.25">
      <c r="A7886" s="5">
        <v>43649.900885138886</v>
      </c>
      <c r="B7886">
        <v>2630</v>
      </c>
      <c r="C7886" s="6" t="s">
        <v>222</v>
      </c>
      <c r="D7886" t="s">
        <v>4514</v>
      </c>
    </row>
    <row r="7887" spans="1:4" x14ac:dyDescent="0.25">
      <c r="A7887" s="5">
        <v>43649.900885138886</v>
      </c>
      <c r="B7887">
        <v>2630</v>
      </c>
      <c r="C7887" s="6" t="s">
        <v>222</v>
      </c>
      <c r="D7887" t="s">
        <v>4517</v>
      </c>
    </row>
    <row r="7888" spans="1:4" x14ac:dyDescent="0.25">
      <c r="A7888" s="5">
        <v>43649.901037013886</v>
      </c>
      <c r="B7888">
        <v>2631</v>
      </c>
      <c r="C7888" s="6" t="s">
        <v>80</v>
      </c>
      <c r="D7888" t="s">
        <v>4515</v>
      </c>
    </row>
    <row r="7889" spans="1:4" x14ac:dyDescent="0.25">
      <c r="A7889" s="5">
        <v>43649.90112978009</v>
      </c>
      <c r="B7889">
        <v>2632</v>
      </c>
      <c r="C7889" s="6" t="s">
        <v>222</v>
      </c>
      <c r="D7889" t="s">
        <v>4511</v>
      </c>
    </row>
    <row r="7890" spans="1:4" x14ac:dyDescent="0.25">
      <c r="A7890" s="5">
        <v>43649.90112978009</v>
      </c>
      <c r="B7890">
        <v>2632</v>
      </c>
      <c r="C7890" s="6" t="s">
        <v>222</v>
      </c>
      <c r="D7890" t="s">
        <v>4512</v>
      </c>
    </row>
    <row r="7891" spans="1:4" x14ac:dyDescent="0.25">
      <c r="A7891" s="5">
        <v>43649.90112978009</v>
      </c>
      <c r="B7891">
        <v>2632</v>
      </c>
      <c r="C7891" s="6" t="s">
        <v>222</v>
      </c>
      <c r="D7891" t="s">
        <v>4513</v>
      </c>
    </row>
    <row r="7892" spans="1:4" x14ac:dyDescent="0.25">
      <c r="A7892" s="5">
        <v>43649.90112978009</v>
      </c>
      <c r="B7892">
        <v>2632</v>
      </c>
      <c r="C7892" s="6" t="s">
        <v>222</v>
      </c>
      <c r="D7892" t="s">
        <v>4514</v>
      </c>
    </row>
    <row r="7893" spans="1:4" x14ac:dyDescent="0.25">
      <c r="A7893" s="5">
        <v>43649.90112978009</v>
      </c>
      <c r="B7893">
        <v>2632</v>
      </c>
      <c r="C7893" s="6" t="s">
        <v>222</v>
      </c>
      <c r="D7893" t="s">
        <v>4517</v>
      </c>
    </row>
    <row r="7894" spans="1:4" x14ac:dyDescent="0.25">
      <c r="A7894" s="5">
        <v>43649.901773587961</v>
      </c>
      <c r="B7894">
        <v>2633</v>
      </c>
      <c r="C7894" s="6" t="s">
        <v>31</v>
      </c>
      <c r="D7894" t="s">
        <v>4511</v>
      </c>
    </row>
    <row r="7895" spans="1:4" x14ac:dyDescent="0.25">
      <c r="A7895" s="5">
        <v>43649.901773587961</v>
      </c>
      <c r="B7895">
        <v>2633</v>
      </c>
      <c r="C7895" s="6" t="s">
        <v>31</v>
      </c>
      <c r="D7895" t="s">
        <v>4515</v>
      </c>
    </row>
    <row r="7896" spans="1:4" x14ac:dyDescent="0.25">
      <c r="A7896" s="5">
        <v>43649.901773587961</v>
      </c>
      <c r="B7896">
        <v>2633</v>
      </c>
      <c r="C7896" s="6" t="s">
        <v>31</v>
      </c>
      <c r="D7896" t="s">
        <v>4517</v>
      </c>
    </row>
    <row r="7897" spans="1:4" x14ac:dyDescent="0.25">
      <c r="A7897" s="5">
        <v>43649.901773587961</v>
      </c>
      <c r="B7897">
        <v>2633</v>
      </c>
      <c r="C7897" s="6" t="s">
        <v>31</v>
      </c>
      <c r="D7897" t="s">
        <v>4884</v>
      </c>
    </row>
    <row r="7898" spans="1:4" x14ac:dyDescent="0.25">
      <c r="A7898" s="5">
        <v>43649.901854837961</v>
      </c>
      <c r="B7898">
        <v>2634</v>
      </c>
      <c r="C7898" s="6" t="s">
        <v>222</v>
      </c>
      <c r="D7898" t="s">
        <v>4513</v>
      </c>
    </row>
    <row r="7899" spans="1:4" x14ac:dyDescent="0.25">
      <c r="A7899" s="5">
        <v>43649.901854837961</v>
      </c>
      <c r="B7899">
        <v>2634</v>
      </c>
      <c r="C7899" s="6" t="s">
        <v>222</v>
      </c>
      <c r="D7899" t="s">
        <v>4514</v>
      </c>
    </row>
    <row r="7900" spans="1:4" x14ac:dyDescent="0.25">
      <c r="A7900" s="5">
        <v>43649.901854837961</v>
      </c>
      <c r="B7900">
        <v>2634</v>
      </c>
      <c r="C7900" s="6" t="s">
        <v>222</v>
      </c>
      <c r="D7900" t="s">
        <v>4515</v>
      </c>
    </row>
    <row r="7901" spans="1:4" x14ac:dyDescent="0.25">
      <c r="A7901" s="5">
        <v>43649.901859849539</v>
      </c>
      <c r="B7901">
        <v>2635</v>
      </c>
      <c r="C7901" s="6" t="s">
        <v>31</v>
      </c>
      <c r="D7901" t="s">
        <v>4510</v>
      </c>
    </row>
    <row r="7902" spans="1:4" x14ac:dyDescent="0.25">
      <c r="A7902" s="5">
        <v>43649.901859849539</v>
      </c>
      <c r="B7902">
        <v>2635</v>
      </c>
      <c r="C7902" s="6" t="s">
        <v>31</v>
      </c>
      <c r="D7902" t="s">
        <v>4511</v>
      </c>
    </row>
    <row r="7903" spans="1:4" x14ac:dyDescent="0.25">
      <c r="A7903" s="5">
        <v>43649.901859849539</v>
      </c>
      <c r="B7903">
        <v>2635</v>
      </c>
      <c r="C7903" s="6" t="s">
        <v>31</v>
      </c>
      <c r="D7903" t="s">
        <v>4513</v>
      </c>
    </row>
    <row r="7904" spans="1:4" x14ac:dyDescent="0.25">
      <c r="A7904" s="5">
        <v>43649.901859849539</v>
      </c>
      <c r="B7904">
        <v>2635</v>
      </c>
      <c r="C7904" s="6" t="s">
        <v>31</v>
      </c>
      <c r="D7904" t="s">
        <v>4517</v>
      </c>
    </row>
    <row r="7905" spans="1:4" x14ac:dyDescent="0.25">
      <c r="A7905" s="5">
        <v>43649.903136504632</v>
      </c>
      <c r="B7905">
        <v>2636</v>
      </c>
      <c r="C7905" s="6" t="s">
        <v>222</v>
      </c>
      <c r="D7905" t="s">
        <v>4513</v>
      </c>
    </row>
    <row r="7906" spans="1:4" x14ac:dyDescent="0.25">
      <c r="A7906" s="5">
        <v>43649.903136504632</v>
      </c>
      <c r="B7906">
        <v>2636</v>
      </c>
      <c r="C7906" s="6" t="s">
        <v>222</v>
      </c>
      <c r="D7906" t="s">
        <v>4517</v>
      </c>
    </row>
    <row r="7907" spans="1:4" x14ac:dyDescent="0.25">
      <c r="A7907" s="5">
        <v>43649.90316361111</v>
      </c>
      <c r="B7907">
        <v>2637</v>
      </c>
      <c r="C7907" s="6" t="s">
        <v>222</v>
      </c>
      <c r="D7907" t="s">
        <v>4515</v>
      </c>
    </row>
    <row r="7908" spans="1:4" x14ac:dyDescent="0.25">
      <c r="A7908" s="5">
        <v>43649.90316361111</v>
      </c>
      <c r="B7908">
        <v>2637</v>
      </c>
      <c r="C7908" s="6" t="s">
        <v>222</v>
      </c>
      <c r="D7908" t="s">
        <v>4544</v>
      </c>
    </row>
    <row r="7909" spans="1:4" x14ac:dyDescent="0.25">
      <c r="A7909" s="5">
        <v>43649.90316361111</v>
      </c>
      <c r="B7909">
        <v>2637</v>
      </c>
      <c r="C7909" s="6" t="s">
        <v>222</v>
      </c>
      <c r="D7909" t="s">
        <v>4885</v>
      </c>
    </row>
    <row r="7910" spans="1:4" x14ac:dyDescent="0.25">
      <c r="A7910" s="5">
        <v>43649.903887962966</v>
      </c>
      <c r="B7910">
        <v>2638</v>
      </c>
      <c r="C7910" s="6" t="s">
        <v>31</v>
      </c>
      <c r="D7910" t="s">
        <v>4510</v>
      </c>
    </row>
    <row r="7911" spans="1:4" x14ac:dyDescent="0.25">
      <c r="A7911" s="5">
        <v>43649.903887962966</v>
      </c>
      <c r="B7911">
        <v>2638</v>
      </c>
      <c r="C7911" s="6" t="s">
        <v>31</v>
      </c>
      <c r="D7911" t="s">
        <v>4511</v>
      </c>
    </row>
    <row r="7912" spans="1:4" x14ac:dyDescent="0.25">
      <c r="A7912" s="5">
        <v>43649.903887962966</v>
      </c>
      <c r="B7912">
        <v>2638</v>
      </c>
      <c r="C7912" s="6" t="s">
        <v>31</v>
      </c>
      <c r="D7912" t="s">
        <v>4513</v>
      </c>
    </row>
    <row r="7913" spans="1:4" x14ac:dyDescent="0.25">
      <c r="A7913" s="5">
        <v>43649.903887962966</v>
      </c>
      <c r="B7913">
        <v>2638</v>
      </c>
      <c r="C7913" s="6" t="s">
        <v>31</v>
      </c>
      <c r="D7913" t="s">
        <v>4517</v>
      </c>
    </row>
    <row r="7914" spans="1:4" x14ac:dyDescent="0.25">
      <c r="A7914" s="5">
        <v>43649.903223842593</v>
      </c>
      <c r="B7914">
        <v>2639</v>
      </c>
      <c r="C7914" s="6" t="s">
        <v>31</v>
      </c>
      <c r="D7914" t="s">
        <v>4510</v>
      </c>
    </row>
    <row r="7915" spans="1:4" x14ac:dyDescent="0.25">
      <c r="A7915" s="5">
        <v>43649.903223842593</v>
      </c>
      <c r="B7915">
        <v>2639</v>
      </c>
      <c r="C7915" s="6" t="s">
        <v>31</v>
      </c>
      <c r="D7915" t="s">
        <v>4511</v>
      </c>
    </row>
    <row r="7916" spans="1:4" x14ac:dyDescent="0.25">
      <c r="A7916" s="5">
        <v>43649.903223842593</v>
      </c>
      <c r="B7916">
        <v>2639</v>
      </c>
      <c r="C7916" s="6" t="s">
        <v>31</v>
      </c>
      <c r="D7916" t="s">
        <v>4513</v>
      </c>
    </row>
    <row r="7917" spans="1:4" x14ac:dyDescent="0.25">
      <c r="A7917" s="5">
        <v>43649.903223842593</v>
      </c>
      <c r="B7917">
        <v>2639</v>
      </c>
      <c r="C7917" s="6" t="s">
        <v>31</v>
      </c>
      <c r="D7917" t="s">
        <v>4514</v>
      </c>
    </row>
    <row r="7918" spans="1:4" x14ac:dyDescent="0.25">
      <c r="A7918" s="5">
        <v>43649.903223842593</v>
      </c>
      <c r="B7918">
        <v>2639</v>
      </c>
      <c r="C7918" s="6" t="s">
        <v>31</v>
      </c>
      <c r="D7918" t="s">
        <v>4515</v>
      </c>
    </row>
    <row r="7919" spans="1:4" x14ac:dyDescent="0.25">
      <c r="A7919" s="5">
        <v>43649.903846273148</v>
      </c>
      <c r="B7919">
        <v>2640</v>
      </c>
      <c r="C7919" s="6" t="s">
        <v>31</v>
      </c>
      <c r="D7919" t="s">
        <v>4512</v>
      </c>
    </row>
    <row r="7920" spans="1:4" x14ac:dyDescent="0.25">
      <c r="A7920" s="5">
        <v>43649.903846273148</v>
      </c>
      <c r="B7920">
        <v>2640</v>
      </c>
      <c r="C7920" s="6" t="s">
        <v>31</v>
      </c>
      <c r="D7920" t="s">
        <v>4514</v>
      </c>
    </row>
    <row r="7921" spans="1:4" x14ac:dyDescent="0.25">
      <c r="A7921" s="5">
        <v>43649.903846273148</v>
      </c>
      <c r="B7921">
        <v>2640</v>
      </c>
      <c r="C7921" s="6" t="s">
        <v>31</v>
      </c>
      <c r="D7921" t="s">
        <v>4515</v>
      </c>
    </row>
    <row r="7922" spans="1:4" x14ac:dyDescent="0.25">
      <c r="A7922" s="5">
        <v>43649.903846273148</v>
      </c>
      <c r="B7922">
        <v>2640</v>
      </c>
      <c r="C7922" s="6" t="s">
        <v>31</v>
      </c>
      <c r="D7922" t="s">
        <v>4517</v>
      </c>
    </row>
    <row r="7923" spans="1:4" x14ac:dyDescent="0.25">
      <c r="A7923" s="5">
        <v>43649.904121377316</v>
      </c>
      <c r="B7923">
        <v>2641</v>
      </c>
      <c r="C7923" s="6" t="s">
        <v>31</v>
      </c>
      <c r="D7923" t="s">
        <v>4510</v>
      </c>
    </row>
    <row r="7924" spans="1:4" x14ac:dyDescent="0.25">
      <c r="A7924" s="5">
        <v>43649.904121377316</v>
      </c>
      <c r="B7924">
        <v>2641</v>
      </c>
      <c r="C7924" s="6" t="s">
        <v>31</v>
      </c>
      <c r="D7924" t="s">
        <v>4511</v>
      </c>
    </row>
    <row r="7925" spans="1:4" x14ac:dyDescent="0.25">
      <c r="A7925" s="5">
        <v>43649.904121377316</v>
      </c>
      <c r="B7925">
        <v>2641</v>
      </c>
      <c r="C7925" s="6" t="s">
        <v>31</v>
      </c>
      <c r="D7925" t="s">
        <v>4513</v>
      </c>
    </row>
    <row r="7926" spans="1:4" x14ac:dyDescent="0.25">
      <c r="A7926" s="5">
        <v>43649.904121377316</v>
      </c>
      <c r="B7926">
        <v>2641</v>
      </c>
      <c r="C7926" s="6" t="s">
        <v>31</v>
      </c>
      <c r="D7926" t="s">
        <v>4514</v>
      </c>
    </row>
    <row r="7927" spans="1:4" x14ac:dyDescent="0.25">
      <c r="A7927" s="5">
        <v>43649.904121377316</v>
      </c>
      <c r="B7927">
        <v>2641</v>
      </c>
      <c r="C7927" s="6" t="s">
        <v>31</v>
      </c>
      <c r="D7927" t="s">
        <v>4515</v>
      </c>
    </row>
    <row r="7928" spans="1:4" x14ac:dyDescent="0.25">
      <c r="A7928" s="5">
        <v>43649.904121377316</v>
      </c>
      <c r="B7928">
        <v>2641</v>
      </c>
      <c r="C7928" s="6" t="s">
        <v>31</v>
      </c>
      <c r="D7928" t="s">
        <v>4517</v>
      </c>
    </row>
    <row r="7929" spans="1:4" x14ac:dyDescent="0.25">
      <c r="A7929" s="5">
        <v>43649.904243078701</v>
      </c>
      <c r="B7929">
        <v>2642</v>
      </c>
      <c r="C7929" s="6" t="s">
        <v>222</v>
      </c>
      <c r="D7929" t="s">
        <v>4511</v>
      </c>
    </row>
    <row r="7930" spans="1:4" x14ac:dyDescent="0.25">
      <c r="A7930" s="5">
        <v>43649.904243078701</v>
      </c>
      <c r="B7930">
        <v>2642</v>
      </c>
      <c r="C7930" s="6" t="s">
        <v>222</v>
      </c>
      <c r="D7930" t="s">
        <v>4514</v>
      </c>
    </row>
    <row r="7931" spans="1:4" x14ac:dyDescent="0.25">
      <c r="A7931" s="5">
        <v>43649.904243078701</v>
      </c>
      <c r="B7931">
        <v>2642</v>
      </c>
      <c r="C7931" s="6" t="s">
        <v>222</v>
      </c>
      <c r="D7931" t="s">
        <v>4515</v>
      </c>
    </row>
    <row r="7932" spans="1:4" x14ac:dyDescent="0.25">
      <c r="A7932" s="5">
        <v>43649.904243078701</v>
      </c>
      <c r="B7932">
        <v>2642</v>
      </c>
      <c r="C7932" s="6" t="s">
        <v>222</v>
      </c>
      <c r="D7932" t="s">
        <v>4886</v>
      </c>
    </row>
    <row r="7933" spans="1:4" x14ac:dyDescent="0.25">
      <c r="A7933" s="5">
        <v>43649.9042953588</v>
      </c>
      <c r="B7933">
        <v>2643</v>
      </c>
      <c r="C7933" s="6" t="s">
        <v>31</v>
      </c>
      <c r="D7933" t="s">
        <v>4511</v>
      </c>
    </row>
    <row r="7934" spans="1:4" x14ac:dyDescent="0.25">
      <c r="A7934" s="5">
        <v>43649.9042953588</v>
      </c>
      <c r="B7934">
        <v>2643</v>
      </c>
      <c r="C7934" s="6" t="s">
        <v>31</v>
      </c>
      <c r="D7934" t="s">
        <v>4514</v>
      </c>
    </row>
    <row r="7935" spans="1:4" x14ac:dyDescent="0.25">
      <c r="A7935" s="5">
        <v>43649.9042953588</v>
      </c>
      <c r="B7935">
        <v>2643</v>
      </c>
      <c r="C7935" s="6" t="s">
        <v>31</v>
      </c>
      <c r="D7935" t="s">
        <v>4515</v>
      </c>
    </row>
    <row r="7936" spans="1:4" x14ac:dyDescent="0.25">
      <c r="A7936" s="5">
        <v>43649.9042953588</v>
      </c>
      <c r="B7936">
        <v>2643</v>
      </c>
      <c r="C7936" s="6" t="s">
        <v>31</v>
      </c>
      <c r="D7936" t="s">
        <v>4798</v>
      </c>
    </row>
    <row r="7937" spans="1:4" x14ac:dyDescent="0.25">
      <c r="A7937" s="5">
        <v>43649.904769421293</v>
      </c>
      <c r="B7937">
        <v>2644</v>
      </c>
      <c r="C7937" s="6" t="s">
        <v>63</v>
      </c>
      <c r="D7937" t="s">
        <v>4514</v>
      </c>
    </row>
    <row r="7938" spans="1:4" x14ac:dyDescent="0.25">
      <c r="A7938" s="5">
        <v>43649.904769421293</v>
      </c>
      <c r="B7938">
        <v>2644</v>
      </c>
      <c r="C7938" s="6" t="s">
        <v>63</v>
      </c>
      <c r="D7938" t="s">
        <v>4515</v>
      </c>
    </row>
    <row r="7939" spans="1:4" x14ac:dyDescent="0.25">
      <c r="A7939" s="5">
        <v>43649.904769421293</v>
      </c>
      <c r="B7939">
        <v>2644</v>
      </c>
      <c r="C7939" s="6" t="s">
        <v>63</v>
      </c>
      <c r="D7939" t="s">
        <v>4517</v>
      </c>
    </row>
    <row r="7940" spans="1:4" x14ac:dyDescent="0.25">
      <c r="A7940" s="5">
        <v>43649.904901851849</v>
      </c>
      <c r="B7940">
        <v>2645</v>
      </c>
      <c r="C7940" s="6" t="s">
        <v>222</v>
      </c>
      <c r="D7940" t="s">
        <v>4513</v>
      </c>
    </row>
    <row r="7941" spans="1:4" x14ac:dyDescent="0.25">
      <c r="A7941" s="5">
        <v>43649.904901851849</v>
      </c>
      <c r="B7941">
        <v>2645</v>
      </c>
      <c r="C7941" s="6" t="s">
        <v>222</v>
      </c>
      <c r="D7941" t="s">
        <v>4514</v>
      </c>
    </row>
    <row r="7942" spans="1:4" x14ac:dyDescent="0.25">
      <c r="A7942" s="5">
        <v>43649.904901851849</v>
      </c>
      <c r="B7942">
        <v>2645</v>
      </c>
      <c r="C7942" s="6" t="s">
        <v>222</v>
      </c>
      <c r="D7942" t="s">
        <v>4515</v>
      </c>
    </row>
    <row r="7943" spans="1:4" x14ac:dyDescent="0.25">
      <c r="A7943" s="5">
        <v>43649.905221678244</v>
      </c>
      <c r="B7943">
        <v>2646</v>
      </c>
      <c r="C7943" s="6" t="s">
        <v>222</v>
      </c>
      <c r="D7943" t="s">
        <v>4511</v>
      </c>
    </row>
    <row r="7944" spans="1:4" x14ac:dyDescent="0.25">
      <c r="A7944" s="5">
        <v>43649.905221678244</v>
      </c>
      <c r="B7944">
        <v>2646</v>
      </c>
      <c r="C7944" s="6" t="s">
        <v>222</v>
      </c>
      <c r="D7944" t="s">
        <v>4512</v>
      </c>
    </row>
    <row r="7945" spans="1:4" x14ac:dyDescent="0.25">
      <c r="A7945" s="5">
        <v>43649.905221678244</v>
      </c>
      <c r="B7945">
        <v>2646</v>
      </c>
      <c r="C7945" s="6" t="s">
        <v>222</v>
      </c>
      <c r="D7945" t="s">
        <v>4887</v>
      </c>
    </row>
    <row r="7946" spans="1:4" x14ac:dyDescent="0.25">
      <c r="A7946" s="5">
        <v>43649.906069328703</v>
      </c>
      <c r="B7946">
        <v>2647</v>
      </c>
      <c r="C7946" s="6" t="s">
        <v>222</v>
      </c>
      <c r="D7946" t="s">
        <v>4511</v>
      </c>
    </row>
    <row r="7947" spans="1:4" x14ac:dyDescent="0.25">
      <c r="A7947" s="5">
        <v>43649.906069328703</v>
      </c>
      <c r="B7947">
        <v>2647</v>
      </c>
      <c r="C7947" s="6" t="s">
        <v>222</v>
      </c>
      <c r="D7947" t="s">
        <v>4513</v>
      </c>
    </row>
    <row r="7948" spans="1:4" x14ac:dyDescent="0.25">
      <c r="A7948" s="5">
        <v>43649.906069328703</v>
      </c>
      <c r="B7948">
        <v>2647</v>
      </c>
      <c r="C7948" s="6" t="s">
        <v>222</v>
      </c>
      <c r="D7948" t="s">
        <v>4514</v>
      </c>
    </row>
    <row r="7949" spans="1:4" x14ac:dyDescent="0.25">
      <c r="A7949" s="5">
        <v>43649.906162430554</v>
      </c>
      <c r="B7949">
        <v>2648</v>
      </c>
      <c r="C7949" s="6" t="s">
        <v>71</v>
      </c>
      <c r="D7949" t="s">
        <v>4515</v>
      </c>
    </row>
    <row r="7950" spans="1:4" x14ac:dyDescent="0.25">
      <c r="A7950" s="5">
        <v>43649.906166851855</v>
      </c>
      <c r="B7950">
        <v>2649</v>
      </c>
      <c r="C7950" s="6" t="s">
        <v>222</v>
      </c>
      <c r="D7950" t="s">
        <v>4513</v>
      </c>
    </row>
    <row r="7951" spans="1:4" x14ac:dyDescent="0.25">
      <c r="A7951" s="5">
        <v>43649.906166851855</v>
      </c>
      <c r="B7951">
        <v>2649</v>
      </c>
      <c r="C7951" s="6" t="s">
        <v>222</v>
      </c>
      <c r="D7951" t="s">
        <v>4514</v>
      </c>
    </row>
    <row r="7952" spans="1:4" x14ac:dyDescent="0.25">
      <c r="A7952" s="5">
        <v>43649.906166851855</v>
      </c>
      <c r="B7952">
        <v>2649</v>
      </c>
      <c r="C7952" s="6" t="s">
        <v>222</v>
      </c>
      <c r="D7952" t="s">
        <v>4515</v>
      </c>
    </row>
    <row r="7953" spans="1:4" x14ac:dyDescent="0.25">
      <c r="A7953" s="5">
        <v>43649.90643584491</v>
      </c>
      <c r="B7953">
        <v>2650</v>
      </c>
      <c r="C7953" s="6" t="s">
        <v>222</v>
      </c>
      <c r="D7953" t="s">
        <v>4513</v>
      </c>
    </row>
    <row r="7954" spans="1:4" x14ac:dyDescent="0.25">
      <c r="A7954" s="5">
        <v>43649.90643584491</v>
      </c>
      <c r="B7954">
        <v>2650</v>
      </c>
      <c r="C7954" s="6" t="s">
        <v>222</v>
      </c>
      <c r="D7954" t="s">
        <v>4514</v>
      </c>
    </row>
    <row r="7955" spans="1:4" x14ac:dyDescent="0.25">
      <c r="A7955" s="5">
        <v>43649.90643584491</v>
      </c>
      <c r="B7955">
        <v>2650</v>
      </c>
      <c r="C7955" s="6" t="s">
        <v>222</v>
      </c>
      <c r="D7955" t="s">
        <v>4515</v>
      </c>
    </row>
    <row r="7956" spans="1:4" x14ac:dyDescent="0.25">
      <c r="A7956" s="5">
        <v>43649.90643584491</v>
      </c>
      <c r="B7956">
        <v>2650</v>
      </c>
      <c r="C7956" s="6" t="s">
        <v>222</v>
      </c>
      <c r="D7956" t="s">
        <v>4517</v>
      </c>
    </row>
    <row r="7957" spans="1:4" x14ac:dyDescent="0.25">
      <c r="A7957" s="5">
        <v>43649.90643584491</v>
      </c>
      <c r="B7957">
        <v>2650</v>
      </c>
      <c r="C7957" s="6" t="s">
        <v>222</v>
      </c>
      <c r="D7957" t="s">
        <v>4682</v>
      </c>
    </row>
    <row r="7958" spans="1:4" x14ac:dyDescent="0.25">
      <c r="A7958" s="5">
        <v>43649.906459548612</v>
      </c>
      <c r="B7958">
        <v>2651</v>
      </c>
      <c r="C7958" s="6" t="s">
        <v>56</v>
      </c>
      <c r="D7958" t="s">
        <v>4513</v>
      </c>
    </row>
    <row r="7959" spans="1:4" x14ac:dyDescent="0.25">
      <c r="A7959" s="5">
        <v>43649.906459548612</v>
      </c>
      <c r="B7959">
        <v>2651</v>
      </c>
      <c r="C7959" s="6" t="s">
        <v>56</v>
      </c>
      <c r="D7959" t="s">
        <v>4517</v>
      </c>
    </row>
    <row r="7960" spans="1:4" x14ac:dyDescent="0.25">
      <c r="A7960" s="5">
        <v>43649.906592974534</v>
      </c>
      <c r="B7960">
        <v>2652</v>
      </c>
      <c r="C7960" s="6" t="s">
        <v>63</v>
      </c>
      <c r="D7960" t="s">
        <v>4514</v>
      </c>
    </row>
    <row r="7961" spans="1:4" x14ac:dyDescent="0.25">
      <c r="A7961" s="5">
        <v>43649.906592974534</v>
      </c>
      <c r="B7961">
        <v>2652</v>
      </c>
      <c r="C7961" s="6" t="s">
        <v>63</v>
      </c>
      <c r="D7961" t="s">
        <v>4517</v>
      </c>
    </row>
    <row r="7962" spans="1:4" x14ac:dyDescent="0.25">
      <c r="A7962" s="5">
        <v>43649.907792268517</v>
      </c>
      <c r="B7962">
        <v>2653</v>
      </c>
      <c r="C7962" s="6" t="s">
        <v>222</v>
      </c>
      <c r="D7962" t="s">
        <v>4511</v>
      </c>
    </row>
    <row r="7963" spans="1:4" x14ac:dyDescent="0.25">
      <c r="A7963" s="5">
        <v>43649.907792268517</v>
      </c>
      <c r="B7963">
        <v>2653</v>
      </c>
      <c r="C7963" s="6" t="s">
        <v>222</v>
      </c>
      <c r="D7963" t="s">
        <v>4513</v>
      </c>
    </row>
    <row r="7964" spans="1:4" x14ac:dyDescent="0.25">
      <c r="A7964" s="5">
        <v>43649.907809675926</v>
      </c>
      <c r="B7964">
        <v>2654</v>
      </c>
      <c r="C7964" s="6" t="s">
        <v>222</v>
      </c>
      <c r="D7964" t="s">
        <v>4511</v>
      </c>
    </row>
    <row r="7965" spans="1:4" x14ac:dyDescent="0.25">
      <c r="A7965" s="5">
        <v>43649.907809675926</v>
      </c>
      <c r="B7965">
        <v>2654</v>
      </c>
      <c r="C7965" s="6" t="s">
        <v>222</v>
      </c>
      <c r="D7965" t="s">
        <v>4513</v>
      </c>
    </row>
    <row r="7966" spans="1:4" x14ac:dyDescent="0.25">
      <c r="A7966" s="5">
        <v>43649.907809675926</v>
      </c>
      <c r="B7966">
        <v>2654</v>
      </c>
      <c r="C7966" s="6" t="s">
        <v>222</v>
      </c>
      <c r="D7966" t="s">
        <v>4514</v>
      </c>
    </row>
    <row r="7967" spans="1:4" x14ac:dyDescent="0.25">
      <c r="A7967" s="5">
        <v>43649.907809675926</v>
      </c>
      <c r="B7967">
        <v>2654</v>
      </c>
      <c r="C7967" s="6" t="s">
        <v>222</v>
      </c>
      <c r="D7967" t="s">
        <v>4515</v>
      </c>
    </row>
    <row r="7968" spans="1:4" x14ac:dyDescent="0.25">
      <c r="A7968" s="5">
        <v>43649.907911678238</v>
      </c>
      <c r="B7968">
        <v>2655</v>
      </c>
      <c r="C7968" s="6" t="s">
        <v>80</v>
      </c>
      <c r="D7968" t="s">
        <v>4517</v>
      </c>
    </row>
    <row r="7969" spans="1:4" x14ac:dyDescent="0.25">
      <c r="A7969" s="5">
        <v>43649.907911678238</v>
      </c>
      <c r="B7969">
        <v>2655</v>
      </c>
      <c r="C7969" s="6" t="s">
        <v>80</v>
      </c>
      <c r="D7969" t="s">
        <v>4888</v>
      </c>
    </row>
    <row r="7970" spans="1:4" x14ac:dyDescent="0.25">
      <c r="A7970" s="5">
        <v>43649.907911678238</v>
      </c>
      <c r="B7970">
        <v>2655</v>
      </c>
      <c r="C7970" s="6" t="s">
        <v>80</v>
      </c>
      <c r="D7970" t="s">
        <v>4705</v>
      </c>
    </row>
    <row r="7971" spans="1:4" x14ac:dyDescent="0.25">
      <c r="A7971" s="5">
        <v>43649.907911678238</v>
      </c>
      <c r="B7971">
        <v>2655</v>
      </c>
      <c r="C7971" s="6" t="s">
        <v>80</v>
      </c>
      <c r="D7971" t="s">
        <v>4889</v>
      </c>
    </row>
    <row r="7972" spans="1:4" x14ac:dyDescent="0.25">
      <c r="A7972" s="5">
        <v>43649.907911678238</v>
      </c>
      <c r="B7972">
        <v>2655</v>
      </c>
      <c r="C7972" s="6" t="s">
        <v>80</v>
      </c>
      <c r="D7972" t="s">
        <v>4665</v>
      </c>
    </row>
    <row r="7973" spans="1:4" x14ac:dyDescent="0.25">
      <c r="A7973" s="5">
        <v>43649.907911678238</v>
      </c>
      <c r="B7973">
        <v>2655</v>
      </c>
      <c r="C7973" s="6" t="s">
        <v>80</v>
      </c>
      <c r="D7973" t="s">
        <v>4890</v>
      </c>
    </row>
    <row r="7974" spans="1:4" x14ac:dyDescent="0.25">
      <c r="A7974" s="5">
        <v>43649.907911678238</v>
      </c>
      <c r="B7974">
        <v>2655</v>
      </c>
      <c r="C7974" s="6" t="s">
        <v>80</v>
      </c>
      <c r="D7974" t="s">
        <v>4630</v>
      </c>
    </row>
    <row r="7975" spans="1:4" x14ac:dyDescent="0.25">
      <c r="A7975" s="5">
        <v>43649.907911678238</v>
      </c>
      <c r="B7975">
        <v>2655</v>
      </c>
      <c r="C7975" s="6" t="s">
        <v>80</v>
      </c>
      <c r="D7975" t="s">
        <v>4793</v>
      </c>
    </row>
    <row r="7976" spans="1:4" x14ac:dyDescent="0.25">
      <c r="A7976" s="5">
        <v>43649.908166388886</v>
      </c>
      <c r="B7976">
        <v>2656</v>
      </c>
      <c r="C7976" s="6" t="s">
        <v>63</v>
      </c>
      <c r="D7976" t="s">
        <v>4514</v>
      </c>
    </row>
    <row r="7977" spans="1:4" x14ac:dyDescent="0.25">
      <c r="A7977" s="5">
        <v>43649.908166388886</v>
      </c>
      <c r="B7977">
        <v>2656</v>
      </c>
      <c r="C7977" s="6" t="s">
        <v>63</v>
      </c>
      <c r="D7977" t="s">
        <v>4515</v>
      </c>
    </row>
    <row r="7978" spans="1:4" x14ac:dyDescent="0.25">
      <c r="A7978" s="5">
        <v>43649.908166388886</v>
      </c>
      <c r="B7978">
        <v>2656</v>
      </c>
      <c r="C7978" s="6" t="s">
        <v>63</v>
      </c>
      <c r="D7978" t="s">
        <v>4517</v>
      </c>
    </row>
    <row r="7979" spans="1:4" x14ac:dyDescent="0.25">
      <c r="A7979" s="5">
        <v>43649.908166388886</v>
      </c>
      <c r="B7979">
        <v>2656</v>
      </c>
      <c r="C7979" s="6" t="s">
        <v>63</v>
      </c>
      <c r="D7979" t="s">
        <v>4550</v>
      </c>
    </row>
    <row r="7980" spans="1:4" x14ac:dyDescent="0.25">
      <c r="A7980" s="5">
        <v>43649.909028680559</v>
      </c>
      <c r="B7980">
        <v>2657</v>
      </c>
      <c r="C7980" s="6" t="s">
        <v>222</v>
      </c>
      <c r="D7980" t="s">
        <v>4513</v>
      </c>
    </row>
    <row r="7981" spans="1:4" x14ac:dyDescent="0.25">
      <c r="A7981" s="5">
        <v>43649.909028680559</v>
      </c>
      <c r="B7981">
        <v>2657</v>
      </c>
      <c r="C7981" s="6" t="s">
        <v>222</v>
      </c>
      <c r="D7981" t="s">
        <v>4515</v>
      </c>
    </row>
    <row r="7982" spans="1:4" x14ac:dyDescent="0.25">
      <c r="A7982" s="5">
        <v>43649.908496666663</v>
      </c>
      <c r="B7982">
        <v>2658</v>
      </c>
      <c r="C7982" s="6" t="s">
        <v>80</v>
      </c>
      <c r="D7982" t="s">
        <v>4512</v>
      </c>
    </row>
    <row r="7983" spans="1:4" x14ac:dyDescent="0.25">
      <c r="A7983" s="5">
        <v>43649.908496666663</v>
      </c>
      <c r="B7983">
        <v>2658</v>
      </c>
      <c r="C7983" s="6" t="s">
        <v>80</v>
      </c>
      <c r="D7983" t="s">
        <v>4513</v>
      </c>
    </row>
    <row r="7984" spans="1:4" x14ac:dyDescent="0.25">
      <c r="A7984" s="5">
        <v>43649.908496666663</v>
      </c>
      <c r="B7984">
        <v>2658</v>
      </c>
      <c r="C7984" s="6" t="s">
        <v>80</v>
      </c>
      <c r="D7984" t="s">
        <v>4891</v>
      </c>
    </row>
    <row r="7985" spans="1:4" x14ac:dyDescent="0.25">
      <c r="A7985" s="5">
        <v>43649.908568576386</v>
      </c>
      <c r="B7985">
        <v>2660</v>
      </c>
      <c r="C7985" s="6" t="s">
        <v>63</v>
      </c>
      <c r="D7985" t="s">
        <v>4514</v>
      </c>
    </row>
    <row r="7986" spans="1:4" x14ac:dyDescent="0.25">
      <c r="A7986" s="5">
        <v>43649.908568576386</v>
      </c>
      <c r="B7986">
        <v>2660</v>
      </c>
      <c r="C7986" s="6" t="s">
        <v>63</v>
      </c>
      <c r="D7986" t="s">
        <v>4515</v>
      </c>
    </row>
    <row r="7987" spans="1:4" x14ac:dyDescent="0.25">
      <c r="A7987" s="5">
        <v>43649.908568576386</v>
      </c>
      <c r="B7987">
        <v>2660</v>
      </c>
      <c r="C7987" s="6" t="s">
        <v>63</v>
      </c>
      <c r="D7987" t="s">
        <v>4517</v>
      </c>
    </row>
    <row r="7988" spans="1:4" x14ac:dyDescent="0.25">
      <c r="A7988" s="5">
        <v>43649.90868789352</v>
      </c>
      <c r="B7988">
        <v>2661</v>
      </c>
      <c r="C7988" s="6" t="s">
        <v>31</v>
      </c>
      <c r="D7988" t="s">
        <v>4510</v>
      </c>
    </row>
    <row r="7989" spans="1:4" x14ac:dyDescent="0.25">
      <c r="A7989" s="5">
        <v>43649.90868789352</v>
      </c>
      <c r="B7989">
        <v>2661</v>
      </c>
      <c r="C7989" s="6" t="s">
        <v>31</v>
      </c>
      <c r="D7989" t="s">
        <v>4513</v>
      </c>
    </row>
    <row r="7990" spans="1:4" x14ac:dyDescent="0.25">
      <c r="A7990" s="5">
        <v>43649.90868789352</v>
      </c>
      <c r="B7990">
        <v>2661</v>
      </c>
      <c r="C7990" s="6" t="s">
        <v>31</v>
      </c>
      <c r="D7990" t="s">
        <v>4514</v>
      </c>
    </row>
    <row r="7991" spans="1:4" x14ac:dyDescent="0.25">
      <c r="A7991" s="5">
        <v>43649.90868789352</v>
      </c>
      <c r="B7991">
        <v>2661</v>
      </c>
      <c r="C7991" s="6" t="s">
        <v>31</v>
      </c>
      <c r="D7991" t="s">
        <v>4517</v>
      </c>
    </row>
    <row r="7992" spans="1:4" x14ac:dyDescent="0.25">
      <c r="A7992" s="5">
        <v>43649.908791377318</v>
      </c>
      <c r="B7992">
        <v>2662</v>
      </c>
      <c r="C7992" s="6" t="s">
        <v>222</v>
      </c>
      <c r="D7992" t="s">
        <v>4514</v>
      </c>
    </row>
    <row r="7993" spans="1:4" x14ac:dyDescent="0.25">
      <c r="A7993" s="5">
        <v>43649.908791377318</v>
      </c>
      <c r="B7993">
        <v>2662</v>
      </c>
      <c r="C7993" s="6" t="s">
        <v>222</v>
      </c>
      <c r="D7993" t="s">
        <v>4515</v>
      </c>
    </row>
    <row r="7994" spans="1:4" x14ac:dyDescent="0.25">
      <c r="A7994" s="5">
        <v>43649.908791377318</v>
      </c>
      <c r="B7994">
        <v>2662</v>
      </c>
      <c r="C7994" s="6" t="s">
        <v>222</v>
      </c>
      <c r="D7994" t="s">
        <v>4892</v>
      </c>
    </row>
    <row r="7995" spans="1:4" x14ac:dyDescent="0.25">
      <c r="A7995" s="5">
        <v>43649.909536874999</v>
      </c>
      <c r="B7995">
        <v>2663</v>
      </c>
      <c r="C7995" s="6" t="s">
        <v>63</v>
      </c>
      <c r="D7995" t="s">
        <v>4514</v>
      </c>
    </row>
    <row r="7996" spans="1:4" x14ac:dyDescent="0.25">
      <c r="A7996" s="5">
        <v>43649.909536874999</v>
      </c>
      <c r="B7996">
        <v>2663</v>
      </c>
      <c r="C7996" s="6" t="s">
        <v>63</v>
      </c>
      <c r="D7996" t="s">
        <v>4515</v>
      </c>
    </row>
    <row r="7997" spans="1:4" x14ac:dyDescent="0.25">
      <c r="A7997" s="5">
        <v>43649.909536874999</v>
      </c>
      <c r="B7997">
        <v>2663</v>
      </c>
      <c r="C7997" s="6" t="s">
        <v>63</v>
      </c>
      <c r="D7997" t="s">
        <v>4517</v>
      </c>
    </row>
    <row r="7998" spans="1:4" x14ac:dyDescent="0.25">
      <c r="A7998" s="5">
        <v>43649.910617222224</v>
      </c>
      <c r="B7998">
        <v>2664</v>
      </c>
      <c r="C7998" s="6" t="s">
        <v>80</v>
      </c>
      <c r="D7998" t="s">
        <v>4514</v>
      </c>
    </row>
    <row r="7999" spans="1:4" x14ac:dyDescent="0.25">
      <c r="A7999" s="5">
        <v>43649.910617222224</v>
      </c>
      <c r="B7999">
        <v>2664</v>
      </c>
      <c r="C7999" s="6" t="s">
        <v>80</v>
      </c>
      <c r="D7999" t="s">
        <v>4515</v>
      </c>
    </row>
    <row r="8000" spans="1:4" x14ac:dyDescent="0.25">
      <c r="A8000" s="5">
        <v>43649.910617222224</v>
      </c>
      <c r="B8000">
        <v>2664</v>
      </c>
      <c r="C8000" s="6" t="s">
        <v>80</v>
      </c>
      <c r="D8000" t="s">
        <v>4517</v>
      </c>
    </row>
    <row r="8001" spans="1:4" x14ac:dyDescent="0.25">
      <c r="A8001" s="5">
        <v>43649.911171851854</v>
      </c>
      <c r="B8001">
        <v>2665</v>
      </c>
      <c r="C8001" s="6" t="s">
        <v>31</v>
      </c>
      <c r="D8001" t="s">
        <v>4510</v>
      </c>
    </row>
    <row r="8002" spans="1:4" x14ac:dyDescent="0.25">
      <c r="A8002" s="5">
        <v>43649.911171851854</v>
      </c>
      <c r="B8002">
        <v>2665</v>
      </c>
      <c r="C8002" s="6" t="s">
        <v>31</v>
      </c>
      <c r="D8002" t="s">
        <v>4511</v>
      </c>
    </row>
    <row r="8003" spans="1:4" x14ac:dyDescent="0.25">
      <c r="A8003" s="5">
        <v>43649.911171851854</v>
      </c>
      <c r="B8003">
        <v>2665</v>
      </c>
      <c r="C8003" s="6" t="s">
        <v>31</v>
      </c>
      <c r="D8003" t="s">
        <v>4512</v>
      </c>
    </row>
    <row r="8004" spans="1:4" x14ac:dyDescent="0.25">
      <c r="A8004" s="5">
        <v>43649.911171851854</v>
      </c>
      <c r="B8004">
        <v>2665</v>
      </c>
      <c r="C8004" s="6" t="s">
        <v>31</v>
      </c>
      <c r="D8004" t="s">
        <v>4514</v>
      </c>
    </row>
    <row r="8005" spans="1:4" x14ac:dyDescent="0.25">
      <c r="A8005" s="5">
        <v>43649.911171851854</v>
      </c>
      <c r="B8005">
        <v>2665</v>
      </c>
      <c r="C8005" s="6" t="s">
        <v>31</v>
      </c>
      <c r="D8005" t="s">
        <v>4517</v>
      </c>
    </row>
    <row r="8006" spans="1:4" x14ac:dyDescent="0.25">
      <c r="A8006" s="5">
        <v>43649.911197395835</v>
      </c>
      <c r="B8006">
        <v>2666</v>
      </c>
      <c r="C8006" s="6" t="s">
        <v>222</v>
      </c>
      <c r="D8006" t="s">
        <v>4511</v>
      </c>
    </row>
    <row r="8007" spans="1:4" x14ac:dyDescent="0.25">
      <c r="A8007" s="5">
        <v>43649.911197395835</v>
      </c>
      <c r="B8007">
        <v>2666</v>
      </c>
      <c r="C8007" s="6" t="s">
        <v>222</v>
      </c>
      <c r="D8007" t="s">
        <v>4513</v>
      </c>
    </row>
    <row r="8008" spans="1:4" x14ac:dyDescent="0.25">
      <c r="A8008" s="5">
        <v>43649.911197395835</v>
      </c>
      <c r="B8008">
        <v>2666</v>
      </c>
      <c r="C8008" s="6" t="s">
        <v>222</v>
      </c>
      <c r="D8008" t="s">
        <v>4514</v>
      </c>
    </row>
    <row r="8009" spans="1:4" x14ac:dyDescent="0.25">
      <c r="A8009" s="5">
        <v>43649.911197395835</v>
      </c>
      <c r="B8009">
        <v>2666</v>
      </c>
      <c r="C8009" s="6" t="s">
        <v>222</v>
      </c>
      <c r="D8009" t="s">
        <v>4515</v>
      </c>
    </row>
    <row r="8010" spans="1:4" x14ac:dyDescent="0.25">
      <c r="A8010" s="5">
        <v>43649.911197395835</v>
      </c>
      <c r="B8010">
        <v>2666</v>
      </c>
      <c r="C8010" s="6" t="s">
        <v>222</v>
      </c>
      <c r="D8010" t="s">
        <v>4517</v>
      </c>
    </row>
    <row r="8011" spans="1:4" x14ac:dyDescent="0.25">
      <c r="A8011" s="5">
        <v>43649.911806863427</v>
      </c>
      <c r="B8011">
        <v>2667</v>
      </c>
      <c r="C8011" s="6" t="s">
        <v>80</v>
      </c>
      <c r="D8011" t="s">
        <v>4515</v>
      </c>
    </row>
    <row r="8012" spans="1:4" x14ac:dyDescent="0.25">
      <c r="A8012" s="5">
        <v>43649.911806863427</v>
      </c>
      <c r="B8012">
        <v>2667</v>
      </c>
      <c r="C8012" s="6" t="s">
        <v>80</v>
      </c>
      <c r="D8012" t="s">
        <v>4517</v>
      </c>
    </row>
    <row r="8013" spans="1:4" x14ac:dyDescent="0.25">
      <c r="A8013" s="5">
        <v>43649.912610127314</v>
      </c>
      <c r="B8013">
        <v>2669</v>
      </c>
      <c r="C8013" s="6" t="s">
        <v>56</v>
      </c>
      <c r="D8013" t="s">
        <v>4513</v>
      </c>
    </row>
    <row r="8014" spans="1:4" x14ac:dyDescent="0.25">
      <c r="A8014" s="5">
        <v>43649.912610127314</v>
      </c>
      <c r="B8014">
        <v>2669</v>
      </c>
      <c r="C8014" s="6" t="s">
        <v>56</v>
      </c>
      <c r="D8014" t="s">
        <v>4514</v>
      </c>
    </row>
    <row r="8015" spans="1:4" x14ac:dyDescent="0.25">
      <c r="A8015" s="5">
        <v>43649.912610127314</v>
      </c>
      <c r="B8015">
        <v>2669</v>
      </c>
      <c r="C8015" s="6" t="s">
        <v>56</v>
      </c>
      <c r="D8015" t="s">
        <v>4515</v>
      </c>
    </row>
    <row r="8016" spans="1:4" x14ac:dyDescent="0.25">
      <c r="A8016" s="5">
        <v>43649.912610127314</v>
      </c>
      <c r="B8016">
        <v>2669</v>
      </c>
      <c r="C8016" s="6" t="s">
        <v>56</v>
      </c>
      <c r="D8016" t="s">
        <v>4893</v>
      </c>
    </row>
    <row r="8017" spans="1:4" x14ac:dyDescent="0.25">
      <c r="A8017" s="5">
        <v>43649.912610127314</v>
      </c>
      <c r="B8017">
        <v>2669</v>
      </c>
      <c r="C8017" s="6" t="s">
        <v>56</v>
      </c>
      <c r="D8017" t="s">
        <v>4894</v>
      </c>
    </row>
    <row r="8018" spans="1:4" x14ac:dyDescent="0.25">
      <c r="A8018" s="5">
        <v>43649.912610127314</v>
      </c>
      <c r="B8018">
        <v>2669</v>
      </c>
      <c r="C8018" s="6" t="s">
        <v>56</v>
      </c>
      <c r="D8018" t="s">
        <v>4895</v>
      </c>
    </row>
    <row r="8019" spans="1:4" x14ac:dyDescent="0.25">
      <c r="A8019" s="5">
        <v>43649.914409328703</v>
      </c>
      <c r="B8019">
        <v>2671</v>
      </c>
      <c r="C8019" s="6" t="s">
        <v>31</v>
      </c>
      <c r="D8019" t="s">
        <v>4510</v>
      </c>
    </row>
    <row r="8020" spans="1:4" x14ac:dyDescent="0.25">
      <c r="A8020" s="5">
        <v>43649.914409328703</v>
      </c>
      <c r="B8020">
        <v>2671</v>
      </c>
      <c r="C8020" s="6" t="s">
        <v>31</v>
      </c>
      <c r="D8020" t="s">
        <v>4511</v>
      </c>
    </row>
    <row r="8021" spans="1:4" x14ac:dyDescent="0.25">
      <c r="A8021" s="5">
        <v>43649.914409328703</v>
      </c>
      <c r="B8021">
        <v>2671</v>
      </c>
      <c r="C8021" s="6" t="s">
        <v>31</v>
      </c>
      <c r="D8021" t="s">
        <v>4513</v>
      </c>
    </row>
    <row r="8022" spans="1:4" x14ac:dyDescent="0.25">
      <c r="A8022" s="5">
        <v>43649.914409328703</v>
      </c>
      <c r="B8022">
        <v>2671</v>
      </c>
      <c r="C8022" s="6" t="s">
        <v>31</v>
      </c>
      <c r="D8022" t="s">
        <v>4514</v>
      </c>
    </row>
    <row r="8023" spans="1:4" x14ac:dyDescent="0.25">
      <c r="A8023" s="5">
        <v>43649.914409328703</v>
      </c>
      <c r="B8023">
        <v>2671</v>
      </c>
      <c r="C8023" s="6" t="s">
        <v>31</v>
      </c>
      <c r="D8023" t="s">
        <v>4515</v>
      </c>
    </row>
    <row r="8024" spans="1:4" x14ac:dyDescent="0.25">
      <c r="A8024" s="5">
        <v>43649.914409328703</v>
      </c>
      <c r="B8024">
        <v>2671</v>
      </c>
      <c r="C8024" s="6" t="s">
        <v>31</v>
      </c>
      <c r="D8024" t="s">
        <v>4517</v>
      </c>
    </row>
    <row r="8025" spans="1:4" x14ac:dyDescent="0.25">
      <c r="A8025" s="5">
        <v>43649.913780358795</v>
      </c>
      <c r="B8025">
        <v>2672</v>
      </c>
      <c r="C8025" s="6" t="s">
        <v>63</v>
      </c>
      <c r="D8025" t="s">
        <v>4515</v>
      </c>
    </row>
    <row r="8026" spans="1:4" x14ac:dyDescent="0.25">
      <c r="A8026" s="5">
        <v>43649.913780358795</v>
      </c>
      <c r="B8026">
        <v>2672</v>
      </c>
      <c r="C8026" s="6" t="s">
        <v>63</v>
      </c>
      <c r="D8026" t="s">
        <v>4517</v>
      </c>
    </row>
    <row r="8027" spans="1:4" x14ac:dyDescent="0.25">
      <c r="A8027" s="5">
        <v>43649.913780358795</v>
      </c>
      <c r="B8027">
        <v>2672</v>
      </c>
      <c r="C8027" s="6" t="s">
        <v>63</v>
      </c>
      <c r="D8027" t="s">
        <v>4599</v>
      </c>
    </row>
    <row r="8028" spans="1:4" x14ac:dyDescent="0.25">
      <c r="A8028" s="5">
        <v>43649.914245069442</v>
      </c>
      <c r="B8028">
        <v>2673</v>
      </c>
      <c r="C8028" s="6" t="s">
        <v>222</v>
      </c>
      <c r="D8028" t="s">
        <v>4511</v>
      </c>
    </row>
    <row r="8029" spans="1:4" x14ac:dyDescent="0.25">
      <c r="A8029" s="5">
        <v>43649.914245069442</v>
      </c>
      <c r="B8029">
        <v>2673</v>
      </c>
      <c r="C8029" s="6" t="s">
        <v>222</v>
      </c>
      <c r="D8029" t="s">
        <v>4515</v>
      </c>
    </row>
    <row r="8030" spans="1:4" x14ac:dyDescent="0.25">
      <c r="A8030" s="5">
        <v>43649.914413541665</v>
      </c>
      <c r="B8030">
        <v>2674</v>
      </c>
      <c r="C8030" s="6" t="s">
        <v>31</v>
      </c>
      <c r="D8030" t="s">
        <v>4510</v>
      </c>
    </row>
    <row r="8031" spans="1:4" x14ac:dyDescent="0.25">
      <c r="A8031" s="5">
        <v>43649.914413541665</v>
      </c>
      <c r="B8031">
        <v>2674</v>
      </c>
      <c r="C8031" s="6" t="s">
        <v>31</v>
      </c>
      <c r="D8031" t="s">
        <v>4511</v>
      </c>
    </row>
    <row r="8032" spans="1:4" x14ac:dyDescent="0.25">
      <c r="A8032" s="5">
        <v>43649.914413541665</v>
      </c>
      <c r="B8032">
        <v>2674</v>
      </c>
      <c r="C8032" s="6" t="s">
        <v>31</v>
      </c>
      <c r="D8032" t="s">
        <v>4512</v>
      </c>
    </row>
    <row r="8033" spans="1:4" x14ac:dyDescent="0.25">
      <c r="A8033" s="5">
        <v>43649.914413541665</v>
      </c>
      <c r="B8033">
        <v>2674</v>
      </c>
      <c r="C8033" s="6" t="s">
        <v>31</v>
      </c>
      <c r="D8033" t="s">
        <v>4513</v>
      </c>
    </row>
    <row r="8034" spans="1:4" x14ac:dyDescent="0.25">
      <c r="A8034" s="5">
        <v>43649.914413541665</v>
      </c>
      <c r="B8034">
        <v>2674</v>
      </c>
      <c r="C8034" s="6" t="s">
        <v>31</v>
      </c>
      <c r="D8034" t="s">
        <v>4514</v>
      </c>
    </row>
    <row r="8035" spans="1:4" x14ac:dyDescent="0.25">
      <c r="A8035" s="5">
        <v>43649.914413541665</v>
      </c>
      <c r="B8035">
        <v>2674</v>
      </c>
      <c r="C8035" s="6" t="s">
        <v>31</v>
      </c>
      <c r="D8035" t="s">
        <v>4515</v>
      </c>
    </row>
    <row r="8036" spans="1:4" x14ac:dyDescent="0.25">
      <c r="A8036" s="5">
        <v>43649.914413541665</v>
      </c>
      <c r="B8036">
        <v>2674</v>
      </c>
      <c r="C8036" s="6" t="s">
        <v>31</v>
      </c>
      <c r="D8036" t="s">
        <v>4517</v>
      </c>
    </row>
    <row r="8037" spans="1:4" x14ac:dyDescent="0.25">
      <c r="A8037" s="5">
        <v>43649.914690555554</v>
      </c>
      <c r="B8037">
        <v>2675</v>
      </c>
      <c r="C8037" s="6" t="s">
        <v>31</v>
      </c>
      <c r="D8037" t="s">
        <v>4513</v>
      </c>
    </row>
    <row r="8038" spans="1:4" x14ac:dyDescent="0.25">
      <c r="A8038" s="5">
        <v>43649.914690555554</v>
      </c>
      <c r="B8038">
        <v>2675</v>
      </c>
      <c r="C8038" s="6" t="s">
        <v>31</v>
      </c>
      <c r="D8038" t="s">
        <v>4514</v>
      </c>
    </row>
    <row r="8039" spans="1:4" x14ac:dyDescent="0.25">
      <c r="A8039" s="5">
        <v>43649.914690555554</v>
      </c>
      <c r="B8039">
        <v>2675</v>
      </c>
      <c r="C8039" s="6" t="s">
        <v>31</v>
      </c>
      <c r="D8039" t="s">
        <v>4515</v>
      </c>
    </row>
    <row r="8040" spans="1:4" x14ac:dyDescent="0.25">
      <c r="A8040" s="5">
        <v>43649.915384641201</v>
      </c>
      <c r="B8040">
        <v>2676</v>
      </c>
      <c r="C8040" s="6" t="s">
        <v>222</v>
      </c>
      <c r="D8040" t="s">
        <v>4511</v>
      </c>
    </row>
    <row r="8041" spans="1:4" x14ac:dyDescent="0.25">
      <c r="A8041" s="5">
        <v>43649.915384641201</v>
      </c>
      <c r="B8041">
        <v>2676</v>
      </c>
      <c r="C8041" s="6" t="s">
        <v>222</v>
      </c>
      <c r="D8041" t="s">
        <v>4514</v>
      </c>
    </row>
    <row r="8042" spans="1:4" x14ac:dyDescent="0.25">
      <c r="A8042" s="5">
        <v>43649.915384641201</v>
      </c>
      <c r="B8042">
        <v>2676</v>
      </c>
      <c r="C8042" s="6" t="s">
        <v>222</v>
      </c>
      <c r="D8042" t="s">
        <v>4515</v>
      </c>
    </row>
    <row r="8043" spans="1:4" x14ac:dyDescent="0.25">
      <c r="A8043" s="5">
        <v>43649.916266192129</v>
      </c>
      <c r="B8043">
        <v>2677</v>
      </c>
      <c r="C8043" s="6" t="s">
        <v>63</v>
      </c>
      <c r="D8043" t="s">
        <v>4514</v>
      </c>
    </row>
    <row r="8044" spans="1:4" x14ac:dyDescent="0.25">
      <c r="A8044" s="5">
        <v>43649.916266192129</v>
      </c>
      <c r="B8044">
        <v>2677</v>
      </c>
      <c r="C8044" s="6" t="s">
        <v>63</v>
      </c>
      <c r="D8044" t="s">
        <v>4515</v>
      </c>
    </row>
    <row r="8045" spans="1:4" x14ac:dyDescent="0.25">
      <c r="A8045" s="5">
        <v>43649.916266192129</v>
      </c>
      <c r="B8045">
        <v>2677</v>
      </c>
      <c r="C8045" s="6" t="s">
        <v>63</v>
      </c>
      <c r="D8045" t="s">
        <v>4517</v>
      </c>
    </row>
    <row r="8046" spans="1:4" x14ac:dyDescent="0.25">
      <c r="A8046" s="5">
        <v>43649.916282175924</v>
      </c>
      <c r="B8046">
        <v>2678</v>
      </c>
      <c r="C8046" s="6" t="s">
        <v>63</v>
      </c>
      <c r="D8046" t="s">
        <v>4599</v>
      </c>
    </row>
    <row r="8047" spans="1:4" x14ac:dyDescent="0.25">
      <c r="A8047" s="5">
        <v>43649.916313958332</v>
      </c>
      <c r="B8047">
        <v>2679</v>
      </c>
      <c r="C8047" s="6" t="s">
        <v>63</v>
      </c>
      <c r="D8047" t="s">
        <v>4515</v>
      </c>
    </row>
    <row r="8048" spans="1:4" x14ac:dyDescent="0.25">
      <c r="A8048" s="5">
        <v>43649.916313958332</v>
      </c>
      <c r="B8048">
        <v>2679</v>
      </c>
      <c r="C8048" s="6" t="s">
        <v>63</v>
      </c>
      <c r="D8048" t="s">
        <v>4794</v>
      </c>
    </row>
    <row r="8049" spans="1:4" x14ac:dyDescent="0.25">
      <c r="A8049" s="5">
        <v>43649.917849282407</v>
      </c>
      <c r="B8049">
        <v>2680</v>
      </c>
      <c r="C8049" s="6" t="s">
        <v>222</v>
      </c>
      <c r="D8049" t="s">
        <v>4513</v>
      </c>
    </row>
    <row r="8050" spans="1:4" x14ac:dyDescent="0.25">
      <c r="A8050" s="5">
        <v>43649.917849282407</v>
      </c>
      <c r="B8050">
        <v>2680</v>
      </c>
      <c r="C8050" s="6" t="s">
        <v>222</v>
      </c>
      <c r="D8050" t="s">
        <v>4517</v>
      </c>
    </row>
    <row r="8051" spans="1:4" x14ac:dyDescent="0.25">
      <c r="A8051" s="5">
        <v>43649.920559282407</v>
      </c>
      <c r="B8051">
        <v>2682</v>
      </c>
      <c r="C8051" s="6" t="s">
        <v>80</v>
      </c>
      <c r="D8051" t="s">
        <v>4513</v>
      </c>
    </row>
    <row r="8052" spans="1:4" x14ac:dyDescent="0.25">
      <c r="A8052" s="5">
        <v>43649.920559282407</v>
      </c>
      <c r="B8052">
        <v>2682</v>
      </c>
      <c r="C8052" s="6" t="s">
        <v>80</v>
      </c>
      <c r="D8052" t="s">
        <v>4514</v>
      </c>
    </row>
    <row r="8053" spans="1:4" x14ac:dyDescent="0.25">
      <c r="A8053" s="5">
        <v>43649.920559282407</v>
      </c>
      <c r="B8053">
        <v>2682</v>
      </c>
      <c r="C8053" s="6" t="s">
        <v>80</v>
      </c>
      <c r="D8053" t="s">
        <v>4515</v>
      </c>
    </row>
    <row r="8054" spans="1:4" x14ac:dyDescent="0.25">
      <c r="A8054" s="5">
        <v>43649.920559282407</v>
      </c>
      <c r="B8054">
        <v>2682</v>
      </c>
      <c r="C8054" s="6" t="s">
        <v>80</v>
      </c>
      <c r="D8054" t="s">
        <v>4517</v>
      </c>
    </row>
    <row r="8055" spans="1:4" x14ac:dyDescent="0.25">
      <c r="A8055" s="5">
        <v>43649.920177743057</v>
      </c>
      <c r="B8055">
        <v>2683</v>
      </c>
      <c r="C8055" s="6" t="s">
        <v>80</v>
      </c>
      <c r="D8055" t="s">
        <v>4514</v>
      </c>
    </row>
    <row r="8056" spans="1:4" x14ac:dyDescent="0.25">
      <c r="A8056" s="5">
        <v>43649.920177743057</v>
      </c>
      <c r="B8056">
        <v>2683</v>
      </c>
      <c r="C8056" s="6" t="s">
        <v>80</v>
      </c>
      <c r="D8056" t="s">
        <v>4517</v>
      </c>
    </row>
    <row r="8057" spans="1:4" x14ac:dyDescent="0.25">
      <c r="A8057" s="5">
        <v>43649.920326574073</v>
      </c>
      <c r="B8057">
        <v>2684</v>
      </c>
      <c r="C8057" s="6" t="s">
        <v>222</v>
      </c>
      <c r="D8057" t="s">
        <v>4511</v>
      </c>
    </row>
    <row r="8058" spans="1:4" x14ac:dyDescent="0.25">
      <c r="A8058" s="5">
        <v>43649.920326574073</v>
      </c>
      <c r="B8058">
        <v>2684</v>
      </c>
      <c r="C8058" s="6" t="s">
        <v>222</v>
      </c>
      <c r="D8058" t="s">
        <v>4513</v>
      </c>
    </row>
    <row r="8059" spans="1:4" x14ac:dyDescent="0.25">
      <c r="A8059" s="5">
        <v>43649.920326574073</v>
      </c>
      <c r="B8059">
        <v>2684</v>
      </c>
      <c r="C8059" s="6" t="s">
        <v>222</v>
      </c>
      <c r="D8059" t="s">
        <v>4515</v>
      </c>
    </row>
    <row r="8060" spans="1:4" x14ac:dyDescent="0.25">
      <c r="A8060" s="5">
        <v>43649.920326574073</v>
      </c>
      <c r="B8060">
        <v>2684</v>
      </c>
      <c r="C8060" s="6" t="s">
        <v>222</v>
      </c>
      <c r="D8060" t="s">
        <v>4517</v>
      </c>
    </row>
    <row r="8061" spans="1:4" x14ac:dyDescent="0.25">
      <c r="A8061" s="5">
        <v>43649.920760011577</v>
      </c>
      <c r="B8061">
        <v>2685</v>
      </c>
      <c r="C8061" s="6" t="s">
        <v>63</v>
      </c>
      <c r="D8061" t="s">
        <v>4514</v>
      </c>
    </row>
    <row r="8062" spans="1:4" x14ac:dyDescent="0.25">
      <c r="A8062" s="5">
        <v>43649.920760011577</v>
      </c>
      <c r="B8062">
        <v>2685</v>
      </c>
      <c r="C8062" s="6" t="s">
        <v>63</v>
      </c>
      <c r="D8062" t="s">
        <v>4515</v>
      </c>
    </row>
    <row r="8063" spans="1:4" x14ac:dyDescent="0.25">
      <c r="A8063" s="5">
        <v>43649.920760011577</v>
      </c>
      <c r="B8063">
        <v>2685</v>
      </c>
      <c r="C8063" s="6" t="s">
        <v>63</v>
      </c>
      <c r="D8063" t="s">
        <v>4517</v>
      </c>
    </row>
    <row r="8064" spans="1:4" x14ac:dyDescent="0.25">
      <c r="A8064" s="5">
        <v>43649.92225664352</v>
      </c>
      <c r="B8064">
        <v>2686</v>
      </c>
      <c r="C8064" s="6" t="s">
        <v>31</v>
      </c>
      <c r="D8064" t="s">
        <v>4511</v>
      </c>
    </row>
    <row r="8065" spans="1:4" x14ac:dyDescent="0.25">
      <c r="A8065" s="5">
        <v>43649.92225664352</v>
      </c>
      <c r="B8065">
        <v>2686</v>
      </c>
      <c r="C8065" s="6" t="s">
        <v>31</v>
      </c>
      <c r="D8065" t="s">
        <v>4512</v>
      </c>
    </row>
    <row r="8066" spans="1:4" x14ac:dyDescent="0.25">
      <c r="A8066" s="5">
        <v>43649.92225664352</v>
      </c>
      <c r="B8066">
        <v>2686</v>
      </c>
      <c r="C8066" s="6" t="s">
        <v>31</v>
      </c>
      <c r="D8066" t="s">
        <v>4513</v>
      </c>
    </row>
    <row r="8067" spans="1:4" x14ac:dyDescent="0.25">
      <c r="A8067" s="5">
        <v>43649.921753530092</v>
      </c>
      <c r="B8067">
        <v>2687</v>
      </c>
      <c r="C8067" s="6" t="s">
        <v>80</v>
      </c>
      <c r="D8067" t="s">
        <v>4513</v>
      </c>
    </row>
    <row r="8068" spans="1:4" x14ac:dyDescent="0.25">
      <c r="A8068" s="5">
        <v>43649.921753530092</v>
      </c>
      <c r="B8068">
        <v>2687</v>
      </c>
      <c r="C8068" s="6" t="s">
        <v>80</v>
      </c>
      <c r="D8068" t="s">
        <v>4514</v>
      </c>
    </row>
    <row r="8069" spans="1:4" x14ac:dyDescent="0.25">
      <c r="A8069" s="5">
        <v>43649.922230277778</v>
      </c>
      <c r="B8069">
        <v>2688</v>
      </c>
      <c r="C8069" s="6" t="s">
        <v>222</v>
      </c>
      <c r="D8069" t="s">
        <v>4512</v>
      </c>
    </row>
    <row r="8070" spans="1:4" x14ac:dyDescent="0.25">
      <c r="A8070" s="5">
        <v>43649.922230277778</v>
      </c>
      <c r="B8070">
        <v>2688</v>
      </c>
      <c r="C8070" s="6" t="s">
        <v>222</v>
      </c>
      <c r="D8070" t="s">
        <v>4513</v>
      </c>
    </row>
    <row r="8071" spans="1:4" x14ac:dyDescent="0.25">
      <c r="A8071" s="5">
        <v>43649.922230277778</v>
      </c>
      <c r="B8071">
        <v>2688</v>
      </c>
      <c r="C8071" s="6" t="s">
        <v>222</v>
      </c>
      <c r="D8071" t="s">
        <v>4514</v>
      </c>
    </row>
    <row r="8072" spans="1:4" x14ac:dyDescent="0.25">
      <c r="A8072" s="5">
        <v>43649.922948136576</v>
      </c>
      <c r="B8072">
        <v>2689</v>
      </c>
      <c r="C8072" s="6" t="s">
        <v>222</v>
      </c>
      <c r="D8072" t="s">
        <v>4512</v>
      </c>
    </row>
    <row r="8073" spans="1:4" x14ac:dyDescent="0.25">
      <c r="A8073" s="5">
        <v>43649.922948136576</v>
      </c>
      <c r="B8073">
        <v>2689</v>
      </c>
      <c r="C8073" s="6" t="s">
        <v>222</v>
      </c>
      <c r="D8073" t="s">
        <v>4513</v>
      </c>
    </row>
    <row r="8074" spans="1:4" x14ac:dyDescent="0.25">
      <c r="A8074" s="5">
        <v>43649.922948136576</v>
      </c>
      <c r="B8074">
        <v>2689</v>
      </c>
      <c r="C8074" s="6" t="s">
        <v>222</v>
      </c>
      <c r="D8074" t="s">
        <v>4514</v>
      </c>
    </row>
    <row r="8075" spans="1:4" x14ac:dyDescent="0.25">
      <c r="A8075" s="5">
        <v>43649.922948136576</v>
      </c>
      <c r="B8075">
        <v>2689</v>
      </c>
      <c r="C8075" s="6" t="s">
        <v>222</v>
      </c>
      <c r="D8075" t="s">
        <v>4550</v>
      </c>
    </row>
    <row r="8076" spans="1:4" x14ac:dyDescent="0.25">
      <c r="A8076" s="5">
        <v>43649.923325925927</v>
      </c>
      <c r="B8076">
        <v>2690</v>
      </c>
      <c r="C8076" s="6" t="s">
        <v>222</v>
      </c>
      <c r="D8076" t="s">
        <v>4513</v>
      </c>
    </row>
    <row r="8077" spans="1:4" x14ac:dyDescent="0.25">
      <c r="A8077" s="5">
        <v>43649.923325925927</v>
      </c>
      <c r="B8077">
        <v>2690</v>
      </c>
      <c r="C8077" s="6" t="s">
        <v>222</v>
      </c>
      <c r="D8077" t="s">
        <v>4517</v>
      </c>
    </row>
    <row r="8078" spans="1:4" x14ac:dyDescent="0.25">
      <c r="A8078" s="5">
        <v>43649.923325925927</v>
      </c>
      <c r="B8078">
        <v>2690</v>
      </c>
      <c r="C8078" s="6" t="s">
        <v>222</v>
      </c>
      <c r="D8078" t="s">
        <v>4896</v>
      </c>
    </row>
    <row r="8079" spans="1:4" x14ac:dyDescent="0.25">
      <c r="A8079" s="5">
        <v>43649.923676817132</v>
      </c>
      <c r="B8079">
        <v>2691</v>
      </c>
      <c r="C8079" s="6" t="s">
        <v>222</v>
      </c>
      <c r="D8079" t="s">
        <v>4511</v>
      </c>
    </row>
    <row r="8080" spans="1:4" x14ac:dyDescent="0.25">
      <c r="A8080" s="5">
        <v>43649.923676817132</v>
      </c>
      <c r="B8080">
        <v>2691</v>
      </c>
      <c r="C8080" s="6" t="s">
        <v>222</v>
      </c>
      <c r="D8080" t="s">
        <v>4513</v>
      </c>
    </row>
    <row r="8081" spans="1:4" x14ac:dyDescent="0.25">
      <c r="A8081" s="5">
        <v>43649.923870798608</v>
      </c>
      <c r="B8081">
        <v>2692</v>
      </c>
      <c r="C8081" s="6" t="s">
        <v>222</v>
      </c>
      <c r="D8081" t="s">
        <v>4511</v>
      </c>
    </row>
    <row r="8082" spans="1:4" x14ac:dyDescent="0.25">
      <c r="A8082" s="5">
        <v>43649.923870798608</v>
      </c>
      <c r="B8082">
        <v>2692</v>
      </c>
      <c r="C8082" s="6" t="s">
        <v>222</v>
      </c>
      <c r="D8082" t="s">
        <v>4514</v>
      </c>
    </row>
    <row r="8083" spans="1:4" x14ac:dyDescent="0.25">
      <c r="A8083" s="5">
        <v>43649.923870798608</v>
      </c>
      <c r="B8083">
        <v>2692</v>
      </c>
      <c r="C8083" s="6" t="s">
        <v>222</v>
      </c>
      <c r="D8083" t="s">
        <v>4515</v>
      </c>
    </row>
    <row r="8084" spans="1:4" x14ac:dyDescent="0.25">
      <c r="A8084" s="5">
        <v>43649.926180578703</v>
      </c>
      <c r="B8084">
        <v>2693</v>
      </c>
      <c r="C8084" s="6" t="s">
        <v>63</v>
      </c>
      <c r="D8084" t="s">
        <v>4514</v>
      </c>
    </row>
    <row r="8085" spans="1:4" x14ac:dyDescent="0.25">
      <c r="A8085" s="5">
        <v>43649.92574259259</v>
      </c>
      <c r="B8085">
        <v>2694</v>
      </c>
      <c r="C8085" s="6" t="s">
        <v>80</v>
      </c>
      <c r="D8085" t="s">
        <v>4512</v>
      </c>
    </row>
    <row r="8086" spans="1:4" x14ac:dyDescent="0.25">
      <c r="A8086" s="5">
        <v>43649.92574259259</v>
      </c>
      <c r="B8086">
        <v>2694</v>
      </c>
      <c r="C8086" s="6" t="s">
        <v>80</v>
      </c>
      <c r="D8086" t="s">
        <v>4515</v>
      </c>
    </row>
    <row r="8087" spans="1:4" x14ac:dyDescent="0.25">
      <c r="A8087" s="5">
        <v>43649.92574259259</v>
      </c>
      <c r="B8087">
        <v>2694</v>
      </c>
      <c r="C8087" s="6" t="s">
        <v>80</v>
      </c>
      <c r="D8087" t="s">
        <v>4517</v>
      </c>
    </row>
    <row r="8088" spans="1:4" x14ac:dyDescent="0.25">
      <c r="A8088" s="5">
        <v>43649.926449247687</v>
      </c>
      <c r="B8088">
        <v>2695</v>
      </c>
      <c r="C8088" s="6" t="s">
        <v>80</v>
      </c>
      <c r="D8088" t="s">
        <v>4513</v>
      </c>
    </row>
    <row r="8089" spans="1:4" x14ac:dyDescent="0.25">
      <c r="A8089" s="5">
        <v>43649.926449247687</v>
      </c>
      <c r="B8089">
        <v>2695</v>
      </c>
      <c r="C8089" s="6" t="s">
        <v>80</v>
      </c>
      <c r="D8089" t="s">
        <v>4514</v>
      </c>
    </row>
    <row r="8090" spans="1:4" x14ac:dyDescent="0.25">
      <c r="A8090" s="5">
        <v>43649.926449247687</v>
      </c>
      <c r="B8090">
        <v>2695</v>
      </c>
      <c r="C8090" s="6" t="s">
        <v>80</v>
      </c>
      <c r="D8090" t="s">
        <v>4515</v>
      </c>
    </row>
    <row r="8091" spans="1:4" x14ac:dyDescent="0.25">
      <c r="A8091" s="5">
        <v>43649.926449247687</v>
      </c>
      <c r="B8091">
        <v>2695</v>
      </c>
      <c r="C8091" s="6" t="s">
        <v>80</v>
      </c>
      <c r="D8091" t="s">
        <v>4897</v>
      </c>
    </row>
    <row r="8092" spans="1:4" x14ac:dyDescent="0.25">
      <c r="A8092" s="5">
        <v>43649.926449247687</v>
      </c>
      <c r="B8092">
        <v>2695</v>
      </c>
      <c r="C8092" s="6" t="s">
        <v>80</v>
      </c>
      <c r="D8092" t="s">
        <v>4898</v>
      </c>
    </row>
    <row r="8093" spans="1:4" x14ac:dyDescent="0.25">
      <c r="A8093" s="5">
        <v>43649.926449247687</v>
      </c>
      <c r="B8093">
        <v>2695</v>
      </c>
      <c r="C8093" s="6" t="s">
        <v>80</v>
      </c>
      <c r="D8093" t="s">
        <v>4899</v>
      </c>
    </row>
    <row r="8094" spans="1:4" x14ac:dyDescent="0.25">
      <c r="A8094" s="5">
        <v>43649.926449247687</v>
      </c>
      <c r="B8094">
        <v>2695</v>
      </c>
      <c r="C8094" s="6" t="s">
        <v>80</v>
      </c>
      <c r="D8094" t="s">
        <v>4900</v>
      </c>
    </row>
    <row r="8095" spans="1:4" x14ac:dyDescent="0.25">
      <c r="A8095" s="5">
        <v>43649.927121516201</v>
      </c>
      <c r="B8095">
        <v>2696</v>
      </c>
      <c r="C8095" s="6" t="s">
        <v>63</v>
      </c>
      <c r="D8095" t="s">
        <v>4517</v>
      </c>
    </row>
    <row r="8096" spans="1:4" x14ac:dyDescent="0.25">
      <c r="A8096" s="5">
        <v>43649.927121516201</v>
      </c>
      <c r="B8096">
        <v>2696</v>
      </c>
      <c r="C8096" s="6" t="s">
        <v>63</v>
      </c>
      <c r="D8096" t="s">
        <v>4901</v>
      </c>
    </row>
    <row r="8097" spans="1:4" x14ac:dyDescent="0.25">
      <c r="A8097" s="5">
        <v>43649.926500497684</v>
      </c>
      <c r="B8097">
        <v>2697</v>
      </c>
      <c r="C8097" s="6" t="s">
        <v>80</v>
      </c>
      <c r="D8097" t="s">
        <v>4513</v>
      </c>
    </row>
    <row r="8098" spans="1:4" x14ac:dyDescent="0.25">
      <c r="A8098" s="5">
        <v>43649.926500497684</v>
      </c>
      <c r="B8098">
        <v>2697</v>
      </c>
      <c r="C8098" s="6" t="s">
        <v>80</v>
      </c>
      <c r="D8098" t="s">
        <v>4517</v>
      </c>
    </row>
    <row r="8099" spans="1:4" x14ac:dyDescent="0.25">
      <c r="A8099" s="5">
        <v>43649.926540266206</v>
      </c>
      <c r="B8099">
        <v>2698</v>
      </c>
      <c r="C8099" s="6" t="s">
        <v>31</v>
      </c>
      <c r="D8099" t="s">
        <v>4510</v>
      </c>
    </row>
    <row r="8100" spans="1:4" x14ac:dyDescent="0.25">
      <c r="A8100" s="5">
        <v>43649.926540266206</v>
      </c>
      <c r="B8100">
        <v>2698</v>
      </c>
      <c r="C8100" s="6" t="s">
        <v>31</v>
      </c>
      <c r="D8100" t="s">
        <v>4513</v>
      </c>
    </row>
    <row r="8101" spans="1:4" x14ac:dyDescent="0.25">
      <c r="A8101" s="5">
        <v>43649.926540266206</v>
      </c>
      <c r="B8101">
        <v>2698</v>
      </c>
      <c r="C8101" s="6" t="s">
        <v>31</v>
      </c>
      <c r="D8101" t="s">
        <v>4650</v>
      </c>
    </row>
    <row r="8102" spans="1:4" x14ac:dyDescent="0.25">
      <c r="A8102" s="5">
        <v>43649.926758032409</v>
      </c>
      <c r="B8102">
        <v>2699</v>
      </c>
      <c r="C8102" s="6" t="s">
        <v>80</v>
      </c>
      <c r="D8102" t="s">
        <v>4512</v>
      </c>
    </row>
    <row r="8103" spans="1:4" x14ac:dyDescent="0.25">
      <c r="A8103" s="5">
        <v>43649.926758032409</v>
      </c>
      <c r="B8103">
        <v>2699</v>
      </c>
      <c r="C8103" s="6" t="s">
        <v>80</v>
      </c>
      <c r="D8103" t="s">
        <v>4513</v>
      </c>
    </row>
    <row r="8104" spans="1:4" x14ac:dyDescent="0.25">
      <c r="A8104" s="5">
        <v>43649.92705327546</v>
      </c>
      <c r="B8104">
        <v>2700</v>
      </c>
      <c r="C8104" s="6" t="s">
        <v>222</v>
      </c>
      <c r="D8104" t="s">
        <v>4511</v>
      </c>
    </row>
    <row r="8105" spans="1:4" x14ac:dyDescent="0.25">
      <c r="A8105" s="5">
        <v>43649.92705327546</v>
      </c>
      <c r="B8105">
        <v>2700</v>
      </c>
      <c r="C8105" s="6" t="s">
        <v>222</v>
      </c>
      <c r="D8105" t="s">
        <v>4514</v>
      </c>
    </row>
    <row r="8106" spans="1:4" x14ac:dyDescent="0.25">
      <c r="A8106" s="5">
        <v>43649.92705327546</v>
      </c>
      <c r="B8106">
        <v>2700</v>
      </c>
      <c r="C8106" s="6" t="s">
        <v>222</v>
      </c>
      <c r="D8106" t="s">
        <v>4515</v>
      </c>
    </row>
    <row r="8107" spans="1:4" x14ac:dyDescent="0.25">
      <c r="A8107" s="5">
        <v>43649.92705327546</v>
      </c>
      <c r="B8107">
        <v>2700</v>
      </c>
      <c r="C8107" s="6" t="s">
        <v>222</v>
      </c>
      <c r="D8107" t="s">
        <v>4517</v>
      </c>
    </row>
    <row r="8108" spans="1:4" x14ac:dyDescent="0.25">
      <c r="A8108" s="5">
        <v>43649.927183495369</v>
      </c>
      <c r="B8108">
        <v>2702</v>
      </c>
      <c r="C8108" s="6" t="s">
        <v>31</v>
      </c>
      <c r="D8108" t="s">
        <v>4510</v>
      </c>
    </row>
    <row r="8109" spans="1:4" x14ac:dyDescent="0.25">
      <c r="A8109" s="5">
        <v>43649.927183495369</v>
      </c>
      <c r="B8109">
        <v>2702</v>
      </c>
      <c r="C8109" s="6" t="s">
        <v>31</v>
      </c>
      <c r="D8109" t="s">
        <v>4511</v>
      </c>
    </row>
    <row r="8110" spans="1:4" x14ac:dyDescent="0.25">
      <c r="A8110" s="5">
        <v>43649.927183495369</v>
      </c>
      <c r="B8110">
        <v>2702</v>
      </c>
      <c r="C8110" s="6" t="s">
        <v>31</v>
      </c>
      <c r="D8110" t="s">
        <v>4514</v>
      </c>
    </row>
    <row r="8111" spans="1:4" x14ac:dyDescent="0.25">
      <c r="A8111" s="5">
        <v>43649.927183495369</v>
      </c>
      <c r="B8111">
        <v>2702</v>
      </c>
      <c r="C8111" s="6" t="s">
        <v>31</v>
      </c>
      <c r="D8111" t="s">
        <v>4515</v>
      </c>
    </row>
    <row r="8112" spans="1:4" x14ac:dyDescent="0.25">
      <c r="A8112" s="5">
        <v>43649.927415787039</v>
      </c>
      <c r="B8112">
        <v>2703</v>
      </c>
      <c r="C8112" s="6" t="s">
        <v>222</v>
      </c>
      <c r="D8112" t="s">
        <v>4511</v>
      </c>
    </row>
    <row r="8113" spans="1:4" x14ac:dyDescent="0.25">
      <c r="A8113" s="5">
        <v>43649.927415787039</v>
      </c>
      <c r="B8113">
        <v>2703</v>
      </c>
      <c r="C8113" s="6" t="s">
        <v>222</v>
      </c>
      <c r="D8113" t="s">
        <v>4514</v>
      </c>
    </row>
    <row r="8114" spans="1:4" x14ac:dyDescent="0.25">
      <c r="A8114" s="5">
        <v>43649.927415787039</v>
      </c>
      <c r="B8114">
        <v>2703</v>
      </c>
      <c r="C8114" s="6" t="s">
        <v>222</v>
      </c>
      <c r="D8114" t="s">
        <v>4515</v>
      </c>
    </row>
    <row r="8115" spans="1:4" x14ac:dyDescent="0.25">
      <c r="A8115" s="5">
        <v>43649.927415787039</v>
      </c>
      <c r="B8115">
        <v>2703</v>
      </c>
      <c r="C8115" s="6" t="s">
        <v>222</v>
      </c>
      <c r="D8115" t="s">
        <v>4517</v>
      </c>
    </row>
    <row r="8116" spans="1:4" x14ac:dyDescent="0.25">
      <c r="A8116" s="5">
        <v>43649.927663032409</v>
      </c>
      <c r="B8116">
        <v>2705</v>
      </c>
      <c r="C8116" s="6" t="s">
        <v>80</v>
      </c>
      <c r="D8116" t="s">
        <v>4514</v>
      </c>
    </row>
    <row r="8117" spans="1:4" x14ac:dyDescent="0.25">
      <c r="A8117" s="5">
        <v>43649.927663032409</v>
      </c>
      <c r="B8117">
        <v>2705</v>
      </c>
      <c r="C8117" s="6" t="s">
        <v>80</v>
      </c>
      <c r="D8117" t="s">
        <v>4515</v>
      </c>
    </row>
    <row r="8118" spans="1:4" x14ac:dyDescent="0.25">
      <c r="A8118" s="5">
        <v>43649.927663032409</v>
      </c>
      <c r="B8118">
        <v>2705</v>
      </c>
      <c r="C8118" s="6" t="s">
        <v>80</v>
      </c>
      <c r="D8118" t="s">
        <v>4541</v>
      </c>
    </row>
    <row r="8119" spans="1:4" x14ac:dyDescent="0.25">
      <c r="A8119" s="5">
        <v>43649.927993020836</v>
      </c>
      <c r="B8119">
        <v>2707</v>
      </c>
      <c r="C8119" s="6" t="s">
        <v>80</v>
      </c>
      <c r="D8119" t="s">
        <v>4513</v>
      </c>
    </row>
    <row r="8120" spans="1:4" x14ac:dyDescent="0.25">
      <c r="A8120" s="5">
        <v>43649.929254780094</v>
      </c>
      <c r="B8120">
        <v>2708</v>
      </c>
      <c r="C8120" s="6" t="s">
        <v>31</v>
      </c>
      <c r="D8120" t="s">
        <v>4511</v>
      </c>
    </row>
    <row r="8121" spans="1:4" x14ac:dyDescent="0.25">
      <c r="A8121" s="5">
        <v>43649.929254780094</v>
      </c>
      <c r="B8121">
        <v>2708</v>
      </c>
      <c r="C8121" s="6" t="s">
        <v>31</v>
      </c>
      <c r="D8121" t="s">
        <v>4513</v>
      </c>
    </row>
    <row r="8122" spans="1:4" x14ac:dyDescent="0.25">
      <c r="A8122" s="5">
        <v>43649.929254780094</v>
      </c>
      <c r="B8122">
        <v>2708</v>
      </c>
      <c r="C8122" s="6" t="s">
        <v>31</v>
      </c>
      <c r="D8122" t="s">
        <v>4515</v>
      </c>
    </row>
    <row r="8123" spans="1:4" x14ac:dyDescent="0.25">
      <c r="A8123" s="5">
        <v>43649.929254780094</v>
      </c>
      <c r="B8123">
        <v>2708</v>
      </c>
      <c r="C8123" s="6" t="s">
        <v>31</v>
      </c>
      <c r="D8123" t="s">
        <v>4517</v>
      </c>
    </row>
    <row r="8124" spans="1:4" x14ac:dyDescent="0.25">
      <c r="A8124" s="5">
        <v>43649.929309085652</v>
      </c>
      <c r="B8124">
        <v>2709</v>
      </c>
      <c r="C8124" s="6" t="s">
        <v>80</v>
      </c>
      <c r="D8124" t="s">
        <v>4512</v>
      </c>
    </row>
    <row r="8125" spans="1:4" x14ac:dyDescent="0.25">
      <c r="A8125" s="5">
        <v>43649.929309085652</v>
      </c>
      <c r="B8125">
        <v>2709</v>
      </c>
      <c r="C8125" s="6" t="s">
        <v>80</v>
      </c>
      <c r="D8125" t="s">
        <v>4514</v>
      </c>
    </row>
    <row r="8126" spans="1:4" x14ac:dyDescent="0.25">
      <c r="A8126" s="5">
        <v>43649.929484085646</v>
      </c>
      <c r="B8126">
        <v>2710</v>
      </c>
      <c r="C8126" s="6" t="s">
        <v>222</v>
      </c>
      <c r="D8126" t="s">
        <v>4511</v>
      </c>
    </row>
    <row r="8127" spans="1:4" x14ac:dyDescent="0.25">
      <c r="A8127" s="5">
        <v>43649.929484085646</v>
      </c>
      <c r="B8127">
        <v>2710</v>
      </c>
      <c r="C8127" s="6" t="s">
        <v>222</v>
      </c>
      <c r="D8127" t="s">
        <v>4512</v>
      </c>
    </row>
    <row r="8128" spans="1:4" x14ac:dyDescent="0.25">
      <c r="A8128" s="5">
        <v>43649.929484085646</v>
      </c>
      <c r="B8128">
        <v>2710</v>
      </c>
      <c r="C8128" s="6" t="s">
        <v>222</v>
      </c>
      <c r="D8128" t="s">
        <v>4513</v>
      </c>
    </row>
    <row r="8129" spans="1:4" x14ac:dyDescent="0.25">
      <c r="A8129" s="5">
        <v>43649.929484085646</v>
      </c>
      <c r="B8129">
        <v>2710</v>
      </c>
      <c r="C8129" s="6" t="s">
        <v>222</v>
      </c>
      <c r="D8129" t="s">
        <v>4514</v>
      </c>
    </row>
    <row r="8130" spans="1:4" x14ac:dyDescent="0.25">
      <c r="A8130" s="5">
        <v>43649.929484085646</v>
      </c>
      <c r="B8130">
        <v>2710</v>
      </c>
      <c r="C8130" s="6" t="s">
        <v>222</v>
      </c>
      <c r="D8130" t="s">
        <v>4515</v>
      </c>
    </row>
    <row r="8131" spans="1:4" x14ac:dyDescent="0.25">
      <c r="A8131" s="5">
        <v>43649.929591145832</v>
      </c>
      <c r="B8131">
        <v>2711</v>
      </c>
      <c r="C8131" s="6" t="s">
        <v>31</v>
      </c>
      <c r="D8131" t="s">
        <v>4513</v>
      </c>
    </row>
    <row r="8132" spans="1:4" x14ac:dyDescent="0.25">
      <c r="A8132" s="5">
        <v>43649.929591145832</v>
      </c>
      <c r="B8132">
        <v>2711</v>
      </c>
      <c r="C8132" s="6" t="s">
        <v>31</v>
      </c>
      <c r="D8132" t="s">
        <v>4514</v>
      </c>
    </row>
    <row r="8133" spans="1:4" x14ac:dyDescent="0.25">
      <c r="A8133" s="5">
        <v>43649.929591145832</v>
      </c>
      <c r="B8133">
        <v>2711</v>
      </c>
      <c r="C8133" s="6" t="s">
        <v>31</v>
      </c>
      <c r="D8133" t="s">
        <v>4515</v>
      </c>
    </row>
    <row r="8134" spans="1:4" x14ac:dyDescent="0.25">
      <c r="A8134" s="5">
        <v>43649.929591145832</v>
      </c>
      <c r="B8134">
        <v>2711</v>
      </c>
      <c r="C8134" s="6" t="s">
        <v>31</v>
      </c>
      <c r="D8134" t="s">
        <v>4517</v>
      </c>
    </row>
    <row r="8135" spans="1:4" x14ac:dyDescent="0.25">
      <c r="A8135" s="5">
        <v>43649.929826574073</v>
      </c>
      <c r="B8135">
        <v>2712</v>
      </c>
      <c r="C8135" s="6" t="s">
        <v>222</v>
      </c>
      <c r="D8135" t="s">
        <v>4511</v>
      </c>
    </row>
    <row r="8136" spans="1:4" x14ac:dyDescent="0.25">
      <c r="A8136" s="5">
        <v>43649.929826574073</v>
      </c>
      <c r="B8136">
        <v>2712</v>
      </c>
      <c r="C8136" s="6" t="s">
        <v>222</v>
      </c>
      <c r="D8136" t="s">
        <v>4513</v>
      </c>
    </row>
    <row r="8137" spans="1:4" x14ac:dyDescent="0.25">
      <c r="A8137" s="5">
        <v>43649.929826574073</v>
      </c>
      <c r="B8137">
        <v>2712</v>
      </c>
      <c r="C8137" s="6" t="s">
        <v>222</v>
      </c>
      <c r="D8137" t="s">
        <v>4517</v>
      </c>
    </row>
    <row r="8138" spans="1:4" x14ac:dyDescent="0.25">
      <c r="A8138" s="5">
        <v>43649.930159826392</v>
      </c>
      <c r="B8138">
        <v>2714</v>
      </c>
      <c r="C8138" s="6" t="s">
        <v>222</v>
      </c>
      <c r="D8138" t="s">
        <v>4511</v>
      </c>
    </row>
    <row r="8139" spans="1:4" x14ac:dyDescent="0.25">
      <c r="A8139" s="5">
        <v>43649.930159826392</v>
      </c>
      <c r="B8139">
        <v>2714</v>
      </c>
      <c r="C8139" s="6" t="s">
        <v>222</v>
      </c>
      <c r="D8139" t="s">
        <v>4513</v>
      </c>
    </row>
    <row r="8140" spans="1:4" x14ac:dyDescent="0.25">
      <c r="A8140" s="5">
        <v>43649.930159826392</v>
      </c>
      <c r="B8140">
        <v>2714</v>
      </c>
      <c r="C8140" s="6" t="s">
        <v>222</v>
      </c>
      <c r="D8140" t="s">
        <v>4514</v>
      </c>
    </row>
    <row r="8141" spans="1:4" x14ac:dyDescent="0.25">
      <c r="A8141" s="5">
        <v>43649.930345231478</v>
      </c>
      <c r="B8141">
        <v>2715</v>
      </c>
      <c r="C8141" s="6" t="s">
        <v>222</v>
      </c>
      <c r="D8141" t="s">
        <v>4511</v>
      </c>
    </row>
    <row r="8142" spans="1:4" x14ac:dyDescent="0.25">
      <c r="A8142" s="5">
        <v>43649.930345231478</v>
      </c>
      <c r="B8142">
        <v>2715</v>
      </c>
      <c r="C8142" s="6" t="s">
        <v>222</v>
      </c>
      <c r="D8142" t="s">
        <v>4513</v>
      </c>
    </row>
    <row r="8143" spans="1:4" x14ac:dyDescent="0.25">
      <c r="A8143" s="5">
        <v>43649.930345231478</v>
      </c>
      <c r="B8143">
        <v>2715</v>
      </c>
      <c r="C8143" s="6" t="s">
        <v>222</v>
      </c>
      <c r="D8143" t="s">
        <v>4902</v>
      </c>
    </row>
    <row r="8144" spans="1:4" x14ac:dyDescent="0.25">
      <c r="A8144" s="5">
        <v>43649.930853506943</v>
      </c>
      <c r="B8144">
        <v>2716</v>
      </c>
      <c r="C8144" s="6" t="s">
        <v>31</v>
      </c>
      <c r="D8144" t="s">
        <v>4510</v>
      </c>
    </row>
    <row r="8145" spans="1:4" x14ac:dyDescent="0.25">
      <c r="A8145" s="5">
        <v>43649.930853506943</v>
      </c>
      <c r="B8145">
        <v>2716</v>
      </c>
      <c r="C8145" s="6" t="s">
        <v>31</v>
      </c>
      <c r="D8145" t="s">
        <v>4511</v>
      </c>
    </row>
    <row r="8146" spans="1:4" x14ac:dyDescent="0.25">
      <c r="A8146" s="5">
        <v>43649.930853506943</v>
      </c>
      <c r="B8146">
        <v>2716</v>
      </c>
      <c r="C8146" s="6" t="s">
        <v>31</v>
      </c>
      <c r="D8146" t="s">
        <v>4512</v>
      </c>
    </row>
    <row r="8147" spans="1:4" x14ac:dyDescent="0.25">
      <c r="A8147" s="5">
        <v>43649.930853506943</v>
      </c>
      <c r="B8147">
        <v>2716</v>
      </c>
      <c r="C8147" s="6" t="s">
        <v>31</v>
      </c>
      <c r="D8147" t="s">
        <v>4514</v>
      </c>
    </row>
    <row r="8148" spans="1:4" x14ac:dyDescent="0.25">
      <c r="A8148" s="5">
        <v>43649.930853506943</v>
      </c>
      <c r="B8148">
        <v>2716</v>
      </c>
      <c r="C8148" s="6" t="s">
        <v>31</v>
      </c>
      <c r="D8148" t="s">
        <v>4515</v>
      </c>
    </row>
    <row r="8149" spans="1:4" x14ac:dyDescent="0.25">
      <c r="A8149" s="5">
        <v>43649.931724548609</v>
      </c>
      <c r="B8149">
        <v>2717</v>
      </c>
      <c r="C8149" s="6" t="s">
        <v>80</v>
      </c>
      <c r="D8149" t="s">
        <v>4513</v>
      </c>
    </row>
    <row r="8150" spans="1:4" x14ac:dyDescent="0.25">
      <c r="A8150" s="5">
        <v>43649.931724548609</v>
      </c>
      <c r="B8150">
        <v>2717</v>
      </c>
      <c r="C8150" s="6" t="s">
        <v>80</v>
      </c>
      <c r="D8150" t="s">
        <v>4514</v>
      </c>
    </row>
    <row r="8151" spans="1:4" x14ac:dyDescent="0.25">
      <c r="A8151" s="5">
        <v>43649.931724548609</v>
      </c>
      <c r="B8151">
        <v>2717</v>
      </c>
      <c r="C8151" s="6" t="s">
        <v>80</v>
      </c>
      <c r="D8151" t="s">
        <v>4515</v>
      </c>
    </row>
    <row r="8152" spans="1:4" x14ac:dyDescent="0.25">
      <c r="A8152" s="5">
        <v>43649.931724548609</v>
      </c>
      <c r="B8152">
        <v>2717</v>
      </c>
      <c r="C8152" s="6" t="s">
        <v>80</v>
      </c>
      <c r="D8152" t="s">
        <v>4517</v>
      </c>
    </row>
    <row r="8153" spans="1:4" x14ac:dyDescent="0.25">
      <c r="A8153" s="5">
        <v>43649.93167622685</v>
      </c>
      <c r="B8153">
        <v>2718</v>
      </c>
      <c r="C8153" s="6" t="s">
        <v>63</v>
      </c>
      <c r="D8153" t="s">
        <v>4514</v>
      </c>
    </row>
    <row r="8154" spans="1:4" x14ac:dyDescent="0.25">
      <c r="A8154" s="5">
        <v>43649.93167622685</v>
      </c>
      <c r="B8154">
        <v>2718</v>
      </c>
      <c r="C8154" s="6" t="s">
        <v>63</v>
      </c>
      <c r="D8154" t="s">
        <v>4515</v>
      </c>
    </row>
    <row r="8155" spans="1:4" x14ac:dyDescent="0.25">
      <c r="A8155" s="5">
        <v>43649.93167622685</v>
      </c>
      <c r="B8155">
        <v>2718</v>
      </c>
      <c r="C8155" s="6" t="s">
        <v>63</v>
      </c>
      <c r="D8155" t="s">
        <v>4517</v>
      </c>
    </row>
    <row r="8156" spans="1:4" x14ac:dyDescent="0.25">
      <c r="A8156" s="5">
        <v>43649.932141319441</v>
      </c>
      <c r="B8156">
        <v>2719</v>
      </c>
      <c r="C8156" s="6" t="s">
        <v>80</v>
      </c>
      <c r="D8156" t="s">
        <v>4512</v>
      </c>
    </row>
    <row r="8157" spans="1:4" x14ac:dyDescent="0.25">
      <c r="A8157" s="5">
        <v>43649.932141319441</v>
      </c>
      <c r="B8157">
        <v>2719</v>
      </c>
      <c r="C8157" s="6" t="s">
        <v>80</v>
      </c>
      <c r="D8157" t="s">
        <v>4513</v>
      </c>
    </row>
    <row r="8158" spans="1:4" x14ac:dyDescent="0.25">
      <c r="A8158" s="5">
        <v>43649.932141319441</v>
      </c>
      <c r="B8158">
        <v>2719</v>
      </c>
      <c r="C8158" s="6" t="s">
        <v>80</v>
      </c>
      <c r="D8158" t="s">
        <v>4514</v>
      </c>
    </row>
    <row r="8159" spans="1:4" x14ac:dyDescent="0.25">
      <c r="A8159" s="5">
        <v>43649.932141319441</v>
      </c>
      <c r="B8159">
        <v>2719</v>
      </c>
      <c r="C8159" s="6" t="s">
        <v>80</v>
      </c>
      <c r="D8159" t="s">
        <v>4515</v>
      </c>
    </row>
    <row r="8160" spans="1:4" x14ac:dyDescent="0.25">
      <c r="A8160" s="5">
        <v>43649.932494490742</v>
      </c>
      <c r="B8160">
        <v>2720</v>
      </c>
      <c r="C8160" s="6" t="s">
        <v>80</v>
      </c>
      <c r="D8160" t="s">
        <v>4513</v>
      </c>
    </row>
    <row r="8161" spans="1:4" x14ac:dyDescent="0.25">
      <c r="A8161" s="5">
        <v>43649.932494490742</v>
      </c>
      <c r="B8161">
        <v>2720</v>
      </c>
      <c r="C8161" s="6" t="s">
        <v>80</v>
      </c>
      <c r="D8161" t="s">
        <v>4514</v>
      </c>
    </row>
    <row r="8162" spans="1:4" x14ac:dyDescent="0.25">
      <c r="A8162" s="5">
        <v>43649.932494490742</v>
      </c>
      <c r="B8162">
        <v>2720</v>
      </c>
      <c r="C8162" s="6" t="s">
        <v>80</v>
      </c>
      <c r="D8162" t="s">
        <v>4515</v>
      </c>
    </row>
    <row r="8163" spans="1:4" x14ac:dyDescent="0.25">
      <c r="A8163" s="5">
        <v>43649.932494490742</v>
      </c>
      <c r="B8163">
        <v>2720</v>
      </c>
      <c r="C8163" s="6" t="s">
        <v>80</v>
      </c>
      <c r="D8163" t="s">
        <v>4903</v>
      </c>
    </row>
    <row r="8164" spans="1:4" x14ac:dyDescent="0.25">
      <c r="A8164" s="5">
        <v>43649.933145798612</v>
      </c>
      <c r="B8164">
        <v>2721</v>
      </c>
      <c r="C8164" s="6" t="s">
        <v>222</v>
      </c>
      <c r="D8164" t="s">
        <v>4511</v>
      </c>
    </row>
    <row r="8165" spans="1:4" x14ac:dyDescent="0.25">
      <c r="A8165" s="5">
        <v>43649.933145798612</v>
      </c>
      <c r="B8165">
        <v>2721</v>
      </c>
      <c r="C8165" s="6" t="s">
        <v>222</v>
      </c>
      <c r="D8165" t="s">
        <v>4513</v>
      </c>
    </row>
    <row r="8166" spans="1:4" x14ac:dyDescent="0.25">
      <c r="A8166" s="5">
        <v>43649.933145798612</v>
      </c>
      <c r="B8166">
        <v>2721</v>
      </c>
      <c r="C8166" s="6" t="s">
        <v>222</v>
      </c>
      <c r="D8166" t="s">
        <v>4514</v>
      </c>
    </row>
    <row r="8167" spans="1:4" x14ac:dyDescent="0.25">
      <c r="A8167" s="5">
        <v>43649.933145798612</v>
      </c>
      <c r="B8167">
        <v>2721</v>
      </c>
      <c r="C8167" s="6" t="s">
        <v>222</v>
      </c>
      <c r="D8167" t="s">
        <v>4515</v>
      </c>
    </row>
    <row r="8168" spans="1:4" x14ac:dyDescent="0.25">
      <c r="A8168" s="5">
        <v>43649.933145798612</v>
      </c>
      <c r="B8168">
        <v>2721</v>
      </c>
      <c r="C8168" s="6" t="s">
        <v>222</v>
      </c>
      <c r="D8168" t="s">
        <v>4517</v>
      </c>
    </row>
    <row r="8169" spans="1:4" x14ac:dyDescent="0.25">
      <c r="A8169" s="5">
        <v>43649.933669062499</v>
      </c>
      <c r="B8169">
        <v>2722</v>
      </c>
      <c r="C8169" s="6" t="s">
        <v>56</v>
      </c>
      <c r="D8169" t="s">
        <v>4514</v>
      </c>
    </row>
    <row r="8170" spans="1:4" x14ac:dyDescent="0.25">
      <c r="A8170" s="5">
        <v>43649.933669062499</v>
      </c>
      <c r="B8170">
        <v>2722</v>
      </c>
      <c r="C8170" s="6" t="s">
        <v>56</v>
      </c>
      <c r="D8170" t="s">
        <v>4515</v>
      </c>
    </row>
    <row r="8171" spans="1:4" x14ac:dyDescent="0.25">
      <c r="A8171" s="5">
        <v>43649.933960393515</v>
      </c>
      <c r="B8171">
        <v>2723</v>
      </c>
      <c r="C8171" s="6" t="s">
        <v>63</v>
      </c>
      <c r="D8171" t="s">
        <v>4514</v>
      </c>
    </row>
    <row r="8172" spans="1:4" x14ac:dyDescent="0.25">
      <c r="A8172" s="5">
        <v>43649.933960393515</v>
      </c>
      <c r="B8172">
        <v>2723</v>
      </c>
      <c r="C8172" s="6" t="s">
        <v>63</v>
      </c>
      <c r="D8172" t="s">
        <v>4515</v>
      </c>
    </row>
    <row r="8173" spans="1:4" x14ac:dyDescent="0.25">
      <c r="A8173" s="5">
        <v>43649.933999143519</v>
      </c>
      <c r="B8173">
        <v>2724</v>
      </c>
      <c r="C8173" s="6" t="s">
        <v>31</v>
      </c>
      <c r="D8173" t="s">
        <v>4511</v>
      </c>
    </row>
    <row r="8174" spans="1:4" x14ac:dyDescent="0.25">
      <c r="A8174" s="5">
        <v>43649.933999143519</v>
      </c>
      <c r="B8174">
        <v>2724</v>
      </c>
      <c r="C8174" s="6" t="s">
        <v>31</v>
      </c>
      <c r="D8174" t="s">
        <v>4513</v>
      </c>
    </row>
    <row r="8175" spans="1:4" x14ac:dyDescent="0.25">
      <c r="A8175" s="5">
        <v>43649.933999143519</v>
      </c>
      <c r="B8175">
        <v>2724</v>
      </c>
      <c r="C8175" s="6" t="s">
        <v>31</v>
      </c>
      <c r="D8175" t="s">
        <v>4514</v>
      </c>
    </row>
    <row r="8176" spans="1:4" x14ac:dyDescent="0.25">
      <c r="A8176" s="5">
        <v>43649.933999143519</v>
      </c>
      <c r="B8176">
        <v>2724</v>
      </c>
      <c r="C8176" s="6" t="s">
        <v>31</v>
      </c>
      <c r="D8176" t="s">
        <v>4517</v>
      </c>
    </row>
    <row r="8177" spans="1:4" x14ac:dyDescent="0.25">
      <c r="A8177" s="5">
        <v>43649.934069560186</v>
      </c>
      <c r="B8177">
        <v>2725</v>
      </c>
      <c r="C8177" s="6" t="s">
        <v>222</v>
      </c>
      <c r="D8177" t="s">
        <v>4511</v>
      </c>
    </row>
    <row r="8178" spans="1:4" x14ac:dyDescent="0.25">
      <c r="A8178" s="5">
        <v>43649.934069560186</v>
      </c>
      <c r="B8178">
        <v>2725</v>
      </c>
      <c r="C8178" s="6" t="s">
        <v>222</v>
      </c>
      <c r="D8178" t="s">
        <v>4512</v>
      </c>
    </row>
    <row r="8179" spans="1:4" x14ac:dyDescent="0.25">
      <c r="A8179" s="5">
        <v>43649.934069560186</v>
      </c>
      <c r="B8179">
        <v>2725</v>
      </c>
      <c r="C8179" s="6" t="s">
        <v>222</v>
      </c>
      <c r="D8179" t="s">
        <v>4515</v>
      </c>
    </row>
    <row r="8180" spans="1:4" x14ac:dyDescent="0.25">
      <c r="A8180" s="5">
        <v>43649.934069560186</v>
      </c>
      <c r="B8180">
        <v>2725</v>
      </c>
      <c r="C8180" s="6" t="s">
        <v>222</v>
      </c>
      <c r="D8180" t="s">
        <v>4517</v>
      </c>
    </row>
    <row r="8181" spans="1:4" x14ac:dyDescent="0.25">
      <c r="A8181" s="5">
        <v>43649.934069560186</v>
      </c>
      <c r="B8181">
        <v>2725</v>
      </c>
      <c r="C8181" s="6" t="s">
        <v>222</v>
      </c>
      <c r="D8181" t="s">
        <v>4904</v>
      </c>
    </row>
    <row r="8182" spans="1:4" x14ac:dyDescent="0.25">
      <c r="A8182" s="5">
        <v>43649.934363460648</v>
      </c>
      <c r="B8182">
        <v>2726</v>
      </c>
      <c r="C8182" s="6" t="s">
        <v>80</v>
      </c>
      <c r="D8182" t="s">
        <v>4513</v>
      </c>
    </row>
    <row r="8183" spans="1:4" x14ac:dyDescent="0.25">
      <c r="A8183" s="5">
        <v>43649.934363460648</v>
      </c>
      <c r="B8183">
        <v>2726</v>
      </c>
      <c r="C8183" s="6" t="s">
        <v>80</v>
      </c>
      <c r="D8183" t="s">
        <v>4514</v>
      </c>
    </row>
    <row r="8184" spans="1:4" x14ac:dyDescent="0.25">
      <c r="A8184" s="5">
        <v>43649.934363460648</v>
      </c>
      <c r="B8184">
        <v>2726</v>
      </c>
      <c r="C8184" s="6" t="s">
        <v>80</v>
      </c>
      <c r="D8184" t="s">
        <v>4515</v>
      </c>
    </row>
    <row r="8185" spans="1:4" x14ac:dyDescent="0.25">
      <c r="A8185" s="5">
        <v>43649.934422523147</v>
      </c>
      <c r="B8185">
        <v>2727</v>
      </c>
      <c r="C8185" s="6" t="s">
        <v>71</v>
      </c>
      <c r="D8185" t="s">
        <v>4515</v>
      </c>
    </row>
    <row r="8186" spans="1:4" x14ac:dyDescent="0.25">
      <c r="A8186" s="5">
        <v>43649.935043171296</v>
      </c>
      <c r="B8186">
        <v>2728</v>
      </c>
      <c r="C8186" s="6" t="s">
        <v>31</v>
      </c>
      <c r="D8186" t="s">
        <v>4510</v>
      </c>
    </row>
    <row r="8187" spans="1:4" x14ac:dyDescent="0.25">
      <c r="A8187" s="5">
        <v>43649.935043171296</v>
      </c>
      <c r="B8187">
        <v>2728</v>
      </c>
      <c r="C8187" s="6" t="s">
        <v>31</v>
      </c>
      <c r="D8187" t="s">
        <v>4511</v>
      </c>
    </row>
    <row r="8188" spans="1:4" x14ac:dyDescent="0.25">
      <c r="A8188" s="5">
        <v>43649.935043171296</v>
      </c>
      <c r="B8188">
        <v>2728</v>
      </c>
      <c r="C8188" s="6" t="s">
        <v>31</v>
      </c>
      <c r="D8188" t="s">
        <v>4513</v>
      </c>
    </row>
    <row r="8189" spans="1:4" x14ac:dyDescent="0.25">
      <c r="A8189" s="5">
        <v>43649.935043171296</v>
      </c>
      <c r="B8189">
        <v>2728</v>
      </c>
      <c r="C8189" s="6" t="s">
        <v>31</v>
      </c>
      <c r="D8189" t="s">
        <v>4514</v>
      </c>
    </row>
    <row r="8190" spans="1:4" x14ac:dyDescent="0.25">
      <c r="A8190" s="5">
        <v>43649.935043171296</v>
      </c>
      <c r="B8190">
        <v>2728</v>
      </c>
      <c r="C8190" s="6" t="s">
        <v>31</v>
      </c>
      <c r="D8190" t="s">
        <v>4515</v>
      </c>
    </row>
    <row r="8191" spans="1:4" x14ac:dyDescent="0.25">
      <c r="A8191" s="5">
        <v>43649.935699108799</v>
      </c>
      <c r="B8191">
        <v>2729</v>
      </c>
      <c r="C8191" s="6" t="s">
        <v>80</v>
      </c>
      <c r="D8191" t="s">
        <v>4513</v>
      </c>
    </row>
    <row r="8192" spans="1:4" x14ac:dyDescent="0.25">
      <c r="A8192" s="5">
        <v>43649.935699108799</v>
      </c>
      <c r="B8192">
        <v>2729</v>
      </c>
      <c r="C8192" s="6" t="s">
        <v>80</v>
      </c>
      <c r="D8192" t="s">
        <v>4514</v>
      </c>
    </row>
    <row r="8193" spans="1:4" x14ac:dyDescent="0.25">
      <c r="A8193" s="5">
        <v>43649.935699108799</v>
      </c>
      <c r="B8193">
        <v>2729</v>
      </c>
      <c r="C8193" s="6" t="s">
        <v>80</v>
      </c>
      <c r="D8193" t="s">
        <v>4517</v>
      </c>
    </row>
    <row r="8194" spans="1:4" x14ac:dyDescent="0.25">
      <c r="A8194" s="5">
        <v>43649.937065428239</v>
      </c>
      <c r="B8194">
        <v>2731</v>
      </c>
      <c r="C8194" s="6" t="s">
        <v>63</v>
      </c>
      <c r="D8194" t="s">
        <v>4517</v>
      </c>
    </row>
    <row r="8195" spans="1:4" x14ac:dyDescent="0.25">
      <c r="A8195" s="5">
        <v>43649.93767741898</v>
      </c>
      <c r="B8195">
        <v>2732</v>
      </c>
      <c r="C8195" s="6" t="s">
        <v>63</v>
      </c>
      <c r="D8195" t="s">
        <v>4517</v>
      </c>
    </row>
    <row r="8196" spans="1:4" x14ac:dyDescent="0.25">
      <c r="A8196" s="5">
        <v>43649.937841226849</v>
      </c>
      <c r="B8196">
        <v>2733</v>
      </c>
      <c r="C8196" s="6" t="s">
        <v>31</v>
      </c>
      <c r="D8196" t="s">
        <v>4513</v>
      </c>
    </row>
    <row r="8197" spans="1:4" x14ac:dyDescent="0.25">
      <c r="A8197" s="5">
        <v>43649.938133634256</v>
      </c>
      <c r="B8197">
        <v>2734</v>
      </c>
      <c r="C8197" s="6" t="s">
        <v>80</v>
      </c>
      <c r="D8197" t="s">
        <v>4513</v>
      </c>
    </row>
    <row r="8198" spans="1:4" x14ac:dyDescent="0.25">
      <c r="A8198" s="5">
        <v>43649.938133634256</v>
      </c>
      <c r="B8198">
        <v>2734</v>
      </c>
      <c r="C8198" s="6" t="s">
        <v>80</v>
      </c>
      <c r="D8198" t="s">
        <v>4515</v>
      </c>
    </row>
    <row r="8199" spans="1:4" x14ac:dyDescent="0.25">
      <c r="A8199" s="5">
        <v>43649.939155590277</v>
      </c>
      <c r="B8199">
        <v>2735</v>
      </c>
      <c r="C8199" s="6" t="s">
        <v>31</v>
      </c>
      <c r="D8199" t="s">
        <v>4510</v>
      </c>
    </row>
    <row r="8200" spans="1:4" x14ac:dyDescent="0.25">
      <c r="A8200" s="5">
        <v>43649.939155590277</v>
      </c>
      <c r="B8200">
        <v>2735</v>
      </c>
      <c r="C8200" s="6" t="s">
        <v>31</v>
      </c>
      <c r="D8200" t="s">
        <v>4511</v>
      </c>
    </row>
    <row r="8201" spans="1:4" x14ac:dyDescent="0.25">
      <c r="A8201" s="5">
        <v>43649.939155590277</v>
      </c>
      <c r="B8201">
        <v>2735</v>
      </c>
      <c r="C8201" s="6" t="s">
        <v>31</v>
      </c>
      <c r="D8201" t="s">
        <v>4513</v>
      </c>
    </row>
    <row r="8202" spans="1:4" x14ac:dyDescent="0.25">
      <c r="A8202" s="5">
        <v>43649.939173379629</v>
      </c>
      <c r="B8202">
        <v>2736</v>
      </c>
      <c r="C8202" s="6" t="s">
        <v>80</v>
      </c>
      <c r="D8202" t="s">
        <v>4512</v>
      </c>
    </row>
    <row r="8203" spans="1:4" x14ac:dyDescent="0.25">
      <c r="A8203" s="5">
        <v>43649.939173379629</v>
      </c>
      <c r="B8203">
        <v>2736</v>
      </c>
      <c r="C8203" s="6" t="s">
        <v>80</v>
      </c>
      <c r="D8203" t="s">
        <v>4513</v>
      </c>
    </row>
    <row r="8204" spans="1:4" x14ac:dyDescent="0.25">
      <c r="A8204" s="5">
        <v>43649.939173379629</v>
      </c>
      <c r="B8204">
        <v>2736</v>
      </c>
      <c r="C8204" s="6" t="s">
        <v>80</v>
      </c>
      <c r="D8204" t="s">
        <v>4515</v>
      </c>
    </row>
    <row r="8205" spans="1:4" x14ac:dyDescent="0.25">
      <c r="A8205" s="5">
        <v>43649.939173379629</v>
      </c>
      <c r="B8205">
        <v>2736</v>
      </c>
      <c r="C8205" s="6" t="s">
        <v>80</v>
      </c>
      <c r="D8205" t="s">
        <v>4517</v>
      </c>
    </row>
    <row r="8206" spans="1:4" x14ac:dyDescent="0.25">
      <c r="A8206" s="5">
        <v>43649.940568854166</v>
      </c>
      <c r="B8206">
        <v>2737</v>
      </c>
      <c r="C8206" s="6" t="s">
        <v>222</v>
      </c>
      <c r="D8206" t="s">
        <v>4511</v>
      </c>
    </row>
    <row r="8207" spans="1:4" x14ac:dyDescent="0.25">
      <c r="A8207" s="5">
        <v>43649.940568854166</v>
      </c>
      <c r="B8207">
        <v>2737</v>
      </c>
      <c r="C8207" s="6" t="s">
        <v>222</v>
      </c>
      <c r="D8207" t="s">
        <v>4513</v>
      </c>
    </row>
    <row r="8208" spans="1:4" x14ac:dyDescent="0.25">
      <c r="A8208" s="5">
        <v>43649.940568854166</v>
      </c>
      <c r="B8208">
        <v>2737</v>
      </c>
      <c r="C8208" s="6" t="s">
        <v>222</v>
      </c>
      <c r="D8208" t="s">
        <v>4514</v>
      </c>
    </row>
    <row r="8209" spans="1:4" x14ac:dyDescent="0.25">
      <c r="A8209" s="5">
        <v>43649.940568854166</v>
      </c>
      <c r="B8209">
        <v>2737</v>
      </c>
      <c r="C8209" s="6" t="s">
        <v>222</v>
      </c>
      <c r="D8209" t="s">
        <v>4515</v>
      </c>
    </row>
    <row r="8210" spans="1:4" x14ac:dyDescent="0.25">
      <c r="A8210" s="5">
        <v>43649.940568854166</v>
      </c>
      <c r="B8210">
        <v>2737</v>
      </c>
      <c r="C8210" s="6" t="s">
        <v>222</v>
      </c>
      <c r="D8210" t="s">
        <v>4517</v>
      </c>
    </row>
    <row r="8211" spans="1:4" x14ac:dyDescent="0.25">
      <c r="A8211" s="5">
        <v>43649.941123252313</v>
      </c>
      <c r="B8211">
        <v>2738</v>
      </c>
      <c r="C8211" s="6" t="s">
        <v>63</v>
      </c>
      <c r="D8211" t="s">
        <v>4514</v>
      </c>
    </row>
    <row r="8212" spans="1:4" x14ac:dyDescent="0.25">
      <c r="A8212" s="5">
        <v>43649.941123252313</v>
      </c>
      <c r="B8212">
        <v>2738</v>
      </c>
      <c r="C8212" s="6" t="s">
        <v>63</v>
      </c>
      <c r="D8212" t="s">
        <v>4517</v>
      </c>
    </row>
    <row r="8213" spans="1:4" x14ac:dyDescent="0.25">
      <c r="A8213" s="5">
        <v>43649.941478182867</v>
      </c>
      <c r="B8213">
        <v>2739</v>
      </c>
      <c r="C8213" s="6" t="s">
        <v>31</v>
      </c>
      <c r="D8213" t="s">
        <v>4511</v>
      </c>
    </row>
    <row r="8214" spans="1:4" x14ac:dyDescent="0.25">
      <c r="A8214" s="5">
        <v>43649.941478182867</v>
      </c>
      <c r="B8214">
        <v>2739</v>
      </c>
      <c r="C8214" s="6" t="s">
        <v>31</v>
      </c>
      <c r="D8214" t="s">
        <v>4513</v>
      </c>
    </row>
    <row r="8215" spans="1:4" x14ac:dyDescent="0.25">
      <c r="A8215" s="5">
        <v>43649.941478182867</v>
      </c>
      <c r="B8215">
        <v>2739</v>
      </c>
      <c r="C8215" s="6" t="s">
        <v>31</v>
      </c>
      <c r="D8215" t="s">
        <v>4514</v>
      </c>
    </row>
    <row r="8216" spans="1:4" x14ac:dyDescent="0.25">
      <c r="A8216" s="5">
        <v>43649.942498020835</v>
      </c>
      <c r="B8216">
        <v>2740</v>
      </c>
      <c r="C8216" s="6" t="s">
        <v>80</v>
      </c>
      <c r="D8216" t="s">
        <v>4512</v>
      </c>
    </row>
    <row r="8217" spans="1:4" x14ac:dyDescent="0.25">
      <c r="A8217" s="5">
        <v>43649.942498020835</v>
      </c>
      <c r="B8217">
        <v>2740</v>
      </c>
      <c r="C8217" s="6" t="s">
        <v>80</v>
      </c>
      <c r="D8217" t="s">
        <v>4514</v>
      </c>
    </row>
    <row r="8218" spans="1:4" x14ac:dyDescent="0.25">
      <c r="A8218" s="5">
        <v>43649.943271249998</v>
      </c>
      <c r="B8218">
        <v>2741</v>
      </c>
      <c r="C8218" s="6" t="s">
        <v>222</v>
      </c>
      <c r="D8218" t="s">
        <v>4511</v>
      </c>
    </row>
    <row r="8219" spans="1:4" x14ac:dyDescent="0.25">
      <c r="A8219" s="5">
        <v>43649.943271249998</v>
      </c>
      <c r="B8219">
        <v>2741</v>
      </c>
      <c r="C8219" s="6" t="s">
        <v>222</v>
      </c>
      <c r="D8219" t="s">
        <v>4515</v>
      </c>
    </row>
    <row r="8220" spans="1:4" x14ac:dyDescent="0.25">
      <c r="A8220" s="5">
        <v>43649.943271249998</v>
      </c>
      <c r="B8220">
        <v>2741</v>
      </c>
      <c r="C8220" s="6" t="s">
        <v>222</v>
      </c>
      <c r="D8220" t="s">
        <v>4517</v>
      </c>
    </row>
    <row r="8221" spans="1:4" x14ac:dyDescent="0.25">
      <c r="A8221" s="5">
        <v>43649.946538993056</v>
      </c>
      <c r="B8221">
        <v>2742</v>
      </c>
      <c r="C8221" s="6" t="s">
        <v>56</v>
      </c>
      <c r="D8221" t="s">
        <v>4514</v>
      </c>
    </row>
    <row r="8222" spans="1:4" x14ac:dyDescent="0.25">
      <c r="A8222" s="5">
        <v>43649.946538993056</v>
      </c>
      <c r="B8222">
        <v>2742</v>
      </c>
      <c r="C8222" s="6" t="s">
        <v>56</v>
      </c>
      <c r="D8222" t="s">
        <v>4515</v>
      </c>
    </row>
    <row r="8223" spans="1:4" x14ac:dyDescent="0.25">
      <c r="A8223" s="5">
        <v>43649.946715520833</v>
      </c>
      <c r="B8223">
        <v>2743</v>
      </c>
      <c r="C8223" s="6" t="s">
        <v>31</v>
      </c>
      <c r="D8223" t="s">
        <v>4513</v>
      </c>
    </row>
    <row r="8224" spans="1:4" x14ac:dyDescent="0.25">
      <c r="A8224" s="5">
        <v>43649.946715520833</v>
      </c>
      <c r="B8224">
        <v>2743</v>
      </c>
      <c r="C8224" s="6" t="s">
        <v>31</v>
      </c>
      <c r="D8224" t="s">
        <v>4515</v>
      </c>
    </row>
    <row r="8225" spans="1:4" x14ac:dyDescent="0.25">
      <c r="A8225" s="5">
        <v>43649.946715520833</v>
      </c>
      <c r="B8225">
        <v>2743</v>
      </c>
      <c r="C8225" s="6" t="s">
        <v>31</v>
      </c>
      <c r="D8225" t="s">
        <v>4517</v>
      </c>
    </row>
    <row r="8226" spans="1:4" x14ac:dyDescent="0.25">
      <c r="A8226" s="5">
        <v>43649.946783541665</v>
      </c>
      <c r="B8226">
        <v>2744</v>
      </c>
      <c r="C8226" s="6" t="s">
        <v>31</v>
      </c>
      <c r="D8226" t="s">
        <v>4510</v>
      </c>
    </row>
    <row r="8227" spans="1:4" x14ac:dyDescent="0.25">
      <c r="A8227" s="5">
        <v>43649.946783541665</v>
      </c>
      <c r="B8227">
        <v>2744</v>
      </c>
      <c r="C8227" s="6" t="s">
        <v>31</v>
      </c>
      <c r="D8227" t="s">
        <v>4511</v>
      </c>
    </row>
    <row r="8228" spans="1:4" x14ac:dyDescent="0.25">
      <c r="A8228" s="5">
        <v>43649.946783541665</v>
      </c>
      <c r="B8228">
        <v>2744</v>
      </c>
      <c r="C8228" s="6" t="s">
        <v>31</v>
      </c>
      <c r="D8228" t="s">
        <v>4515</v>
      </c>
    </row>
    <row r="8229" spans="1:4" x14ac:dyDescent="0.25">
      <c r="A8229" s="5">
        <v>43649.946856087961</v>
      </c>
      <c r="B8229">
        <v>2745</v>
      </c>
      <c r="C8229" s="6" t="s">
        <v>31</v>
      </c>
      <c r="D8229" t="s">
        <v>4510</v>
      </c>
    </row>
    <row r="8230" spans="1:4" x14ac:dyDescent="0.25">
      <c r="A8230" s="5">
        <v>43649.946856087961</v>
      </c>
      <c r="B8230">
        <v>2745</v>
      </c>
      <c r="C8230" s="6" t="s">
        <v>31</v>
      </c>
      <c r="D8230" t="s">
        <v>4513</v>
      </c>
    </row>
    <row r="8231" spans="1:4" x14ac:dyDescent="0.25">
      <c r="A8231" s="5">
        <v>43649.946856087961</v>
      </c>
      <c r="B8231">
        <v>2745</v>
      </c>
      <c r="C8231" s="6" t="s">
        <v>31</v>
      </c>
      <c r="D8231" t="s">
        <v>4514</v>
      </c>
    </row>
    <row r="8232" spans="1:4" x14ac:dyDescent="0.25">
      <c r="A8232" s="5">
        <v>43649.947142569443</v>
      </c>
      <c r="B8232">
        <v>2746</v>
      </c>
      <c r="C8232" s="6" t="s">
        <v>222</v>
      </c>
      <c r="D8232" t="s">
        <v>4511</v>
      </c>
    </row>
    <row r="8233" spans="1:4" x14ac:dyDescent="0.25">
      <c r="A8233" s="5">
        <v>43649.947142569443</v>
      </c>
      <c r="B8233">
        <v>2746</v>
      </c>
      <c r="C8233" s="6" t="s">
        <v>222</v>
      </c>
      <c r="D8233" t="s">
        <v>4515</v>
      </c>
    </row>
    <row r="8234" spans="1:4" x14ac:dyDescent="0.25">
      <c r="A8234" s="5">
        <v>43649.949283703703</v>
      </c>
      <c r="B8234">
        <v>2747</v>
      </c>
      <c r="C8234" s="6" t="s">
        <v>222</v>
      </c>
      <c r="D8234" t="s">
        <v>4511</v>
      </c>
    </row>
    <row r="8235" spans="1:4" x14ac:dyDescent="0.25">
      <c r="A8235" s="5">
        <v>43649.949283703703</v>
      </c>
      <c r="B8235">
        <v>2747</v>
      </c>
      <c r="C8235" s="6" t="s">
        <v>222</v>
      </c>
      <c r="D8235" t="s">
        <v>4514</v>
      </c>
    </row>
    <row r="8236" spans="1:4" x14ac:dyDescent="0.25">
      <c r="A8236" s="5">
        <v>43649.949283703703</v>
      </c>
      <c r="B8236">
        <v>2747</v>
      </c>
      <c r="C8236" s="6" t="s">
        <v>222</v>
      </c>
      <c r="D8236" t="s">
        <v>4515</v>
      </c>
    </row>
    <row r="8237" spans="1:4" x14ac:dyDescent="0.25">
      <c r="A8237" s="5">
        <v>43649.949283703703</v>
      </c>
      <c r="B8237">
        <v>2747</v>
      </c>
      <c r="C8237" s="6" t="s">
        <v>222</v>
      </c>
      <c r="D8237" t="s">
        <v>4517</v>
      </c>
    </row>
    <row r="8238" spans="1:4" x14ac:dyDescent="0.25">
      <c r="A8238" s="5">
        <v>43649.949115046293</v>
      </c>
      <c r="B8238">
        <v>2748</v>
      </c>
      <c r="C8238" s="6" t="s">
        <v>31</v>
      </c>
      <c r="D8238" t="s">
        <v>4510</v>
      </c>
    </row>
    <row r="8239" spans="1:4" x14ac:dyDescent="0.25">
      <c r="A8239" s="5">
        <v>43649.949115046293</v>
      </c>
      <c r="B8239">
        <v>2748</v>
      </c>
      <c r="C8239" s="6" t="s">
        <v>31</v>
      </c>
      <c r="D8239" t="s">
        <v>4511</v>
      </c>
    </row>
    <row r="8240" spans="1:4" x14ac:dyDescent="0.25">
      <c r="A8240" s="5">
        <v>43649.949115046293</v>
      </c>
      <c r="B8240">
        <v>2748</v>
      </c>
      <c r="C8240" s="6" t="s">
        <v>31</v>
      </c>
      <c r="D8240" t="s">
        <v>4513</v>
      </c>
    </row>
    <row r="8241" spans="1:4" x14ac:dyDescent="0.25">
      <c r="A8241" s="5">
        <v>43649.949115046293</v>
      </c>
      <c r="B8241">
        <v>2748</v>
      </c>
      <c r="C8241" s="6" t="s">
        <v>31</v>
      </c>
      <c r="D8241" t="s">
        <v>4515</v>
      </c>
    </row>
    <row r="8242" spans="1:4" x14ac:dyDescent="0.25">
      <c r="A8242" s="5">
        <v>43649.949115046293</v>
      </c>
      <c r="B8242">
        <v>2748</v>
      </c>
      <c r="C8242" s="6" t="s">
        <v>31</v>
      </c>
      <c r="D8242" t="s">
        <v>4517</v>
      </c>
    </row>
    <row r="8243" spans="1:4" x14ac:dyDescent="0.25">
      <c r="A8243" s="5">
        <v>43649.951278726854</v>
      </c>
      <c r="B8243">
        <v>2749</v>
      </c>
      <c r="C8243" s="6" t="s">
        <v>63</v>
      </c>
      <c r="D8243" t="s">
        <v>4514</v>
      </c>
    </row>
    <row r="8244" spans="1:4" x14ac:dyDescent="0.25">
      <c r="A8244" s="5">
        <v>43649.951278726854</v>
      </c>
      <c r="B8244">
        <v>2749</v>
      </c>
      <c r="C8244" s="6" t="s">
        <v>63</v>
      </c>
      <c r="D8244" t="s">
        <v>4515</v>
      </c>
    </row>
    <row r="8245" spans="1:4" x14ac:dyDescent="0.25">
      <c r="A8245" s="5">
        <v>43649.951278726854</v>
      </c>
      <c r="B8245">
        <v>2749</v>
      </c>
      <c r="C8245" s="6" t="s">
        <v>63</v>
      </c>
      <c r="D8245" t="s">
        <v>4517</v>
      </c>
    </row>
    <row r="8246" spans="1:4" x14ac:dyDescent="0.25">
      <c r="A8246" s="5">
        <v>43649.966467569444</v>
      </c>
      <c r="B8246">
        <v>2750</v>
      </c>
      <c r="C8246" s="6" t="s">
        <v>222</v>
      </c>
      <c r="D8246" t="s">
        <v>4511</v>
      </c>
    </row>
    <row r="8247" spans="1:4" x14ac:dyDescent="0.25">
      <c r="A8247" s="5">
        <v>43649.966467569444</v>
      </c>
      <c r="B8247">
        <v>2750</v>
      </c>
      <c r="C8247" s="6" t="s">
        <v>222</v>
      </c>
      <c r="D8247" t="s">
        <v>4513</v>
      </c>
    </row>
    <row r="8248" spans="1:4" x14ac:dyDescent="0.25">
      <c r="A8248" s="5">
        <v>43649.966467569444</v>
      </c>
      <c r="B8248">
        <v>2750</v>
      </c>
      <c r="C8248" s="6" t="s">
        <v>222</v>
      </c>
      <c r="D8248" t="s">
        <v>4514</v>
      </c>
    </row>
    <row r="8249" spans="1:4" x14ac:dyDescent="0.25">
      <c r="A8249" s="5">
        <v>43649.966467569444</v>
      </c>
      <c r="B8249">
        <v>2750</v>
      </c>
      <c r="C8249" s="6" t="s">
        <v>222</v>
      </c>
      <c r="D8249" t="s">
        <v>4515</v>
      </c>
    </row>
    <row r="8250" spans="1:4" x14ac:dyDescent="0.25">
      <c r="A8250" s="5">
        <v>43649.970475833332</v>
      </c>
      <c r="B8250">
        <v>2751</v>
      </c>
      <c r="C8250" s="6" t="s">
        <v>80</v>
      </c>
      <c r="D8250" t="s">
        <v>4513</v>
      </c>
    </row>
    <row r="8251" spans="1:4" x14ac:dyDescent="0.25">
      <c r="A8251" s="5">
        <v>43649.970475833332</v>
      </c>
      <c r="B8251">
        <v>2751</v>
      </c>
      <c r="C8251" s="6" t="s">
        <v>80</v>
      </c>
      <c r="D8251" t="s">
        <v>4517</v>
      </c>
    </row>
    <row r="8252" spans="1:4" x14ac:dyDescent="0.25">
      <c r="A8252" s="5">
        <v>43649.968396145836</v>
      </c>
      <c r="B8252">
        <v>2752</v>
      </c>
      <c r="C8252" s="6" t="s">
        <v>222</v>
      </c>
      <c r="D8252" t="s">
        <v>4515</v>
      </c>
    </row>
    <row r="8253" spans="1:4" x14ac:dyDescent="0.25">
      <c r="A8253" s="5">
        <v>43649.968396145836</v>
      </c>
      <c r="B8253">
        <v>2752</v>
      </c>
      <c r="C8253" s="6" t="s">
        <v>222</v>
      </c>
      <c r="D8253" t="s">
        <v>4517</v>
      </c>
    </row>
    <row r="8254" spans="1:4" x14ac:dyDescent="0.25">
      <c r="A8254" s="5">
        <v>43649.976836134258</v>
      </c>
      <c r="B8254">
        <v>2753</v>
      </c>
      <c r="C8254" s="6" t="s">
        <v>56</v>
      </c>
      <c r="D8254" t="s">
        <v>4513</v>
      </c>
    </row>
    <row r="8255" spans="1:4" x14ac:dyDescent="0.25">
      <c r="A8255" s="5">
        <v>43649.976836134258</v>
      </c>
      <c r="B8255">
        <v>2753</v>
      </c>
      <c r="C8255" s="6" t="s">
        <v>56</v>
      </c>
      <c r="D8255" t="s">
        <v>4515</v>
      </c>
    </row>
    <row r="8256" spans="1:4" x14ac:dyDescent="0.25">
      <c r="A8256" s="5">
        <v>43649.975222152774</v>
      </c>
      <c r="B8256">
        <v>2754</v>
      </c>
      <c r="C8256" s="6" t="s">
        <v>31</v>
      </c>
      <c r="D8256" t="s">
        <v>4511</v>
      </c>
    </row>
    <row r="8257" spans="1:4" x14ac:dyDescent="0.25">
      <c r="A8257" s="5">
        <v>43649.975222152774</v>
      </c>
      <c r="B8257">
        <v>2754</v>
      </c>
      <c r="C8257" s="6" t="s">
        <v>31</v>
      </c>
      <c r="D8257" t="s">
        <v>4512</v>
      </c>
    </row>
    <row r="8258" spans="1:4" x14ac:dyDescent="0.25">
      <c r="A8258" s="5">
        <v>43649.975222152774</v>
      </c>
      <c r="B8258">
        <v>2754</v>
      </c>
      <c r="C8258" s="6" t="s">
        <v>31</v>
      </c>
      <c r="D8258" t="s">
        <v>4513</v>
      </c>
    </row>
    <row r="8259" spans="1:4" x14ac:dyDescent="0.25">
      <c r="A8259" s="5">
        <v>43649.975222152774</v>
      </c>
      <c r="B8259">
        <v>2754</v>
      </c>
      <c r="C8259" s="6" t="s">
        <v>31</v>
      </c>
      <c r="D8259" t="s">
        <v>4514</v>
      </c>
    </row>
    <row r="8260" spans="1:4" x14ac:dyDescent="0.25">
      <c r="A8260" s="5">
        <v>43649.980787488428</v>
      </c>
      <c r="B8260">
        <v>2755</v>
      </c>
      <c r="C8260" s="6" t="s">
        <v>71</v>
      </c>
      <c r="D8260" t="s">
        <v>4515</v>
      </c>
    </row>
    <row r="8261" spans="1:4" x14ac:dyDescent="0.25">
      <c r="A8261" s="5">
        <v>43649.980930798614</v>
      </c>
      <c r="B8261">
        <v>2756</v>
      </c>
      <c r="C8261" s="6" t="s">
        <v>80</v>
      </c>
      <c r="D8261" t="s">
        <v>4514</v>
      </c>
    </row>
    <row r="8262" spans="1:4" x14ac:dyDescent="0.25">
      <c r="A8262" s="5">
        <v>43649.980930798614</v>
      </c>
      <c r="B8262">
        <v>2756</v>
      </c>
      <c r="C8262" s="6" t="s">
        <v>80</v>
      </c>
      <c r="D8262" t="s">
        <v>4515</v>
      </c>
    </row>
    <row r="8263" spans="1:4" x14ac:dyDescent="0.25">
      <c r="A8263" s="5">
        <v>43649.980930798614</v>
      </c>
      <c r="B8263">
        <v>2756</v>
      </c>
      <c r="C8263" s="6" t="s">
        <v>80</v>
      </c>
      <c r="D8263" t="s">
        <v>4517</v>
      </c>
    </row>
    <row r="8264" spans="1:4" x14ac:dyDescent="0.25">
      <c r="A8264" s="5">
        <v>43649.982596296293</v>
      </c>
      <c r="B8264">
        <v>2757</v>
      </c>
      <c r="C8264" s="6" t="s">
        <v>31</v>
      </c>
      <c r="D8264" t="s">
        <v>4510</v>
      </c>
    </row>
    <row r="8265" spans="1:4" x14ac:dyDescent="0.25">
      <c r="A8265" s="5">
        <v>43649.982596296293</v>
      </c>
      <c r="B8265">
        <v>2757</v>
      </c>
      <c r="C8265" s="6" t="s">
        <v>31</v>
      </c>
      <c r="D8265" t="s">
        <v>4513</v>
      </c>
    </row>
    <row r="8266" spans="1:4" x14ac:dyDescent="0.25">
      <c r="A8266" s="5">
        <v>43649.982596296293</v>
      </c>
      <c r="B8266">
        <v>2757</v>
      </c>
      <c r="C8266" s="6" t="s">
        <v>31</v>
      </c>
      <c r="D8266" t="s">
        <v>4515</v>
      </c>
    </row>
    <row r="8267" spans="1:4" x14ac:dyDescent="0.25">
      <c r="A8267" s="5">
        <v>43649.982596296293</v>
      </c>
      <c r="B8267">
        <v>2757</v>
      </c>
      <c r="C8267" s="6" t="s">
        <v>31</v>
      </c>
      <c r="D8267" t="s">
        <v>4517</v>
      </c>
    </row>
    <row r="8268" spans="1:4" x14ac:dyDescent="0.25">
      <c r="A8268" s="5">
        <v>43649.984847118052</v>
      </c>
      <c r="B8268">
        <v>2758</v>
      </c>
      <c r="C8268" s="6" t="s">
        <v>26</v>
      </c>
      <c r="D8268" t="s">
        <v>4905</v>
      </c>
    </row>
    <row r="8269" spans="1:4" x14ac:dyDescent="0.25">
      <c r="A8269" s="5">
        <v>43649.984847118052</v>
      </c>
      <c r="B8269">
        <v>2758</v>
      </c>
      <c r="C8269" s="6" t="s">
        <v>26</v>
      </c>
      <c r="D8269" t="s">
        <v>4906</v>
      </c>
    </row>
    <row r="8270" spans="1:4" x14ac:dyDescent="0.25">
      <c r="A8270" s="5">
        <v>43650.012909351855</v>
      </c>
      <c r="B8270">
        <v>2759</v>
      </c>
      <c r="C8270" s="6" t="s">
        <v>222</v>
      </c>
      <c r="D8270" t="s">
        <v>4511</v>
      </c>
    </row>
    <row r="8271" spans="1:4" x14ac:dyDescent="0.25">
      <c r="A8271" s="5">
        <v>43650.012909351855</v>
      </c>
      <c r="B8271">
        <v>2759</v>
      </c>
      <c r="C8271" s="6" t="s">
        <v>222</v>
      </c>
      <c r="D8271" t="s">
        <v>4512</v>
      </c>
    </row>
    <row r="8272" spans="1:4" x14ac:dyDescent="0.25">
      <c r="A8272" s="5">
        <v>43650.012909351855</v>
      </c>
      <c r="B8272">
        <v>2759</v>
      </c>
      <c r="C8272" s="6" t="s">
        <v>222</v>
      </c>
      <c r="D8272" t="s">
        <v>4514</v>
      </c>
    </row>
    <row r="8273" spans="1:4" x14ac:dyDescent="0.25">
      <c r="A8273" s="5">
        <v>43650.012909351855</v>
      </c>
      <c r="B8273">
        <v>2759</v>
      </c>
      <c r="C8273" s="6" t="s">
        <v>222</v>
      </c>
      <c r="D8273" t="s">
        <v>4515</v>
      </c>
    </row>
    <row r="8274" spans="1:4" x14ac:dyDescent="0.25">
      <c r="A8274" s="5">
        <v>43649.99043813657</v>
      </c>
      <c r="B8274">
        <v>2760</v>
      </c>
      <c r="C8274" s="6" t="s">
        <v>222</v>
      </c>
      <c r="D8274" t="s">
        <v>4512</v>
      </c>
    </row>
    <row r="8275" spans="1:4" x14ac:dyDescent="0.25">
      <c r="A8275" s="5">
        <v>43649.99043813657</v>
      </c>
      <c r="B8275">
        <v>2760</v>
      </c>
      <c r="C8275" s="6" t="s">
        <v>222</v>
      </c>
      <c r="D8275" t="s">
        <v>4514</v>
      </c>
    </row>
    <row r="8276" spans="1:4" x14ac:dyDescent="0.25">
      <c r="A8276" s="5">
        <v>43649.99043813657</v>
      </c>
      <c r="B8276">
        <v>2760</v>
      </c>
      <c r="C8276" s="6" t="s">
        <v>222</v>
      </c>
      <c r="D8276" t="s">
        <v>4515</v>
      </c>
    </row>
    <row r="8277" spans="1:4" x14ac:dyDescent="0.25">
      <c r="A8277" s="5">
        <v>43650.006843391202</v>
      </c>
      <c r="B8277">
        <v>2761</v>
      </c>
      <c r="C8277" s="6" t="s">
        <v>80</v>
      </c>
      <c r="D8277" t="s">
        <v>4514</v>
      </c>
    </row>
    <row r="8278" spans="1:4" x14ac:dyDescent="0.25">
      <c r="A8278" s="5">
        <v>43650.006843391202</v>
      </c>
      <c r="B8278">
        <v>2761</v>
      </c>
      <c r="C8278" s="6" t="s">
        <v>80</v>
      </c>
      <c r="D8278" t="s">
        <v>4515</v>
      </c>
    </row>
    <row r="8279" spans="1:4" x14ac:dyDescent="0.25">
      <c r="A8279" s="5">
        <v>43650.006843391202</v>
      </c>
      <c r="B8279">
        <v>2761</v>
      </c>
      <c r="C8279" s="6" t="s">
        <v>80</v>
      </c>
      <c r="D8279" t="s">
        <v>4517</v>
      </c>
    </row>
    <row r="8280" spans="1:4" x14ac:dyDescent="0.25">
      <c r="A8280" s="5">
        <v>43650.01532755787</v>
      </c>
      <c r="B8280">
        <v>2762</v>
      </c>
      <c r="C8280" s="6" t="s">
        <v>71</v>
      </c>
      <c r="D8280" t="s">
        <v>4515</v>
      </c>
    </row>
    <row r="8281" spans="1:4" x14ac:dyDescent="0.25">
      <c r="A8281" s="5">
        <v>43650.021888495372</v>
      </c>
      <c r="B8281">
        <v>2763</v>
      </c>
      <c r="C8281" s="6" t="s">
        <v>222</v>
      </c>
      <c r="D8281" t="s">
        <v>4511</v>
      </c>
    </row>
    <row r="8282" spans="1:4" x14ac:dyDescent="0.25">
      <c r="A8282" s="5">
        <v>43650.021888495372</v>
      </c>
      <c r="B8282">
        <v>2763</v>
      </c>
      <c r="C8282" s="6" t="s">
        <v>222</v>
      </c>
      <c r="D8282" t="s">
        <v>4515</v>
      </c>
    </row>
    <row r="8283" spans="1:4" x14ac:dyDescent="0.25">
      <c r="A8283" s="5">
        <v>43650.021888495372</v>
      </c>
      <c r="B8283">
        <v>2763</v>
      </c>
      <c r="C8283" s="6" t="s">
        <v>222</v>
      </c>
      <c r="D8283" t="s">
        <v>4517</v>
      </c>
    </row>
    <row r="8284" spans="1:4" x14ac:dyDescent="0.25">
      <c r="A8284" s="5">
        <v>43650.044442025464</v>
      </c>
      <c r="B8284">
        <v>2764</v>
      </c>
      <c r="C8284" s="6" t="s">
        <v>222</v>
      </c>
      <c r="D8284" t="s">
        <v>4513</v>
      </c>
    </row>
    <row r="8285" spans="1:4" x14ac:dyDescent="0.25">
      <c r="A8285" s="5">
        <v>43650.044442025464</v>
      </c>
      <c r="B8285">
        <v>2764</v>
      </c>
      <c r="C8285" s="6" t="s">
        <v>222</v>
      </c>
      <c r="D8285" t="s">
        <v>4514</v>
      </c>
    </row>
    <row r="8286" spans="1:4" x14ac:dyDescent="0.25">
      <c r="A8286" s="5">
        <v>43650.044442025464</v>
      </c>
      <c r="B8286">
        <v>2764</v>
      </c>
      <c r="C8286" s="6" t="s">
        <v>222</v>
      </c>
      <c r="D8286" t="s">
        <v>4515</v>
      </c>
    </row>
    <row r="8287" spans="1:4" x14ac:dyDescent="0.25">
      <c r="A8287" s="5">
        <v>43650.044442025464</v>
      </c>
      <c r="B8287">
        <v>2764</v>
      </c>
      <c r="C8287" s="6" t="s">
        <v>222</v>
      </c>
      <c r="D8287" t="s">
        <v>4517</v>
      </c>
    </row>
    <row r="8288" spans="1:4" x14ac:dyDescent="0.25">
      <c r="A8288" s="5">
        <v>43650.048013159721</v>
      </c>
      <c r="B8288">
        <v>2765</v>
      </c>
      <c r="C8288" s="6" t="s">
        <v>222</v>
      </c>
      <c r="D8288" t="s">
        <v>4514</v>
      </c>
    </row>
    <row r="8289" spans="1:4" x14ac:dyDescent="0.25">
      <c r="A8289" s="5">
        <v>43650.048013159721</v>
      </c>
      <c r="B8289">
        <v>2765</v>
      </c>
      <c r="C8289" s="6" t="s">
        <v>222</v>
      </c>
      <c r="D8289" t="s">
        <v>4515</v>
      </c>
    </row>
    <row r="8290" spans="1:4" x14ac:dyDescent="0.25">
      <c r="A8290" s="5">
        <v>43650.233232129627</v>
      </c>
      <c r="B8290">
        <v>2768</v>
      </c>
      <c r="C8290" s="6" t="s">
        <v>222</v>
      </c>
      <c r="D8290" t="s">
        <v>4511</v>
      </c>
    </row>
    <row r="8291" spans="1:4" x14ac:dyDescent="0.25">
      <c r="A8291" s="5">
        <v>43650.233232129627</v>
      </c>
      <c r="B8291">
        <v>2768</v>
      </c>
      <c r="C8291" s="6" t="s">
        <v>222</v>
      </c>
      <c r="D8291" t="s">
        <v>4512</v>
      </c>
    </row>
    <row r="8292" spans="1:4" x14ac:dyDescent="0.25">
      <c r="A8292" s="5">
        <v>43650.233232129627</v>
      </c>
      <c r="B8292">
        <v>2768</v>
      </c>
      <c r="C8292" s="6" t="s">
        <v>222</v>
      </c>
      <c r="D8292" t="s">
        <v>4515</v>
      </c>
    </row>
    <row r="8293" spans="1:4" x14ac:dyDescent="0.25">
      <c r="A8293" s="5">
        <v>43650.234515474534</v>
      </c>
      <c r="B8293">
        <v>2769</v>
      </c>
      <c r="C8293" s="6" t="s">
        <v>31</v>
      </c>
      <c r="D8293" t="s">
        <v>4510</v>
      </c>
    </row>
    <row r="8294" spans="1:4" x14ac:dyDescent="0.25">
      <c r="A8294" s="5">
        <v>43650.234515474534</v>
      </c>
      <c r="B8294">
        <v>2769</v>
      </c>
      <c r="C8294" s="6" t="s">
        <v>31</v>
      </c>
      <c r="D8294" t="s">
        <v>4511</v>
      </c>
    </row>
    <row r="8295" spans="1:4" x14ac:dyDescent="0.25">
      <c r="A8295" s="5">
        <v>43650.234515474534</v>
      </c>
      <c r="B8295">
        <v>2769</v>
      </c>
      <c r="C8295" s="6" t="s">
        <v>31</v>
      </c>
      <c r="D8295" t="s">
        <v>4512</v>
      </c>
    </row>
    <row r="8296" spans="1:4" x14ac:dyDescent="0.25">
      <c r="A8296" s="5">
        <v>43650.234515474534</v>
      </c>
      <c r="B8296">
        <v>2769</v>
      </c>
      <c r="C8296" s="6" t="s">
        <v>31</v>
      </c>
      <c r="D8296" t="s">
        <v>4513</v>
      </c>
    </row>
    <row r="8297" spans="1:4" x14ac:dyDescent="0.25">
      <c r="A8297" s="5">
        <v>43650.255299351855</v>
      </c>
      <c r="B8297">
        <v>2770</v>
      </c>
      <c r="C8297" s="6" t="s">
        <v>71</v>
      </c>
      <c r="D8297" t="s">
        <v>4515</v>
      </c>
    </row>
    <row r="8298" spans="1:4" x14ac:dyDescent="0.25">
      <c r="A8298" s="5">
        <v>43650.279739722224</v>
      </c>
      <c r="B8298">
        <v>2771</v>
      </c>
      <c r="C8298" s="6" t="s">
        <v>31</v>
      </c>
      <c r="D8298" t="s">
        <v>4510</v>
      </c>
    </row>
    <row r="8299" spans="1:4" x14ac:dyDescent="0.25">
      <c r="A8299" s="5">
        <v>43650.279739722224</v>
      </c>
      <c r="B8299">
        <v>2771</v>
      </c>
      <c r="C8299" s="6" t="s">
        <v>31</v>
      </c>
      <c r="D8299" t="s">
        <v>4511</v>
      </c>
    </row>
    <row r="8300" spans="1:4" x14ac:dyDescent="0.25">
      <c r="A8300" s="5">
        <v>43650.279739722224</v>
      </c>
      <c r="B8300">
        <v>2771</v>
      </c>
      <c r="C8300" s="6" t="s">
        <v>31</v>
      </c>
      <c r="D8300" t="s">
        <v>4512</v>
      </c>
    </row>
    <row r="8301" spans="1:4" x14ac:dyDescent="0.25">
      <c r="A8301" s="5">
        <v>43650.279739722224</v>
      </c>
      <c r="B8301">
        <v>2771</v>
      </c>
      <c r="C8301" s="6" t="s">
        <v>31</v>
      </c>
      <c r="D8301" t="s">
        <v>4513</v>
      </c>
    </row>
    <row r="8302" spans="1:4" x14ac:dyDescent="0.25">
      <c r="A8302" s="5">
        <v>43650.279739722224</v>
      </c>
      <c r="B8302">
        <v>2771</v>
      </c>
      <c r="C8302" s="6" t="s">
        <v>31</v>
      </c>
      <c r="D8302" t="s">
        <v>4515</v>
      </c>
    </row>
    <row r="8303" spans="1:4" x14ac:dyDescent="0.25">
      <c r="A8303" s="5">
        <v>43650.281828854168</v>
      </c>
      <c r="B8303">
        <v>2772</v>
      </c>
      <c r="C8303" s="6" t="s">
        <v>80</v>
      </c>
      <c r="D8303" t="s">
        <v>4514</v>
      </c>
    </row>
    <row r="8304" spans="1:4" x14ac:dyDescent="0.25">
      <c r="A8304" s="5">
        <v>43650.281828854168</v>
      </c>
      <c r="B8304">
        <v>2772</v>
      </c>
      <c r="C8304" s="6" t="s">
        <v>80</v>
      </c>
      <c r="D8304" t="s">
        <v>4515</v>
      </c>
    </row>
    <row r="8305" spans="1:4" x14ac:dyDescent="0.25">
      <c r="A8305" s="5">
        <v>43650.281828854168</v>
      </c>
      <c r="B8305">
        <v>2772</v>
      </c>
      <c r="C8305" s="6" t="s">
        <v>80</v>
      </c>
      <c r="D8305" t="s">
        <v>4517</v>
      </c>
    </row>
    <row r="8306" spans="1:4" x14ac:dyDescent="0.25">
      <c r="A8306" s="5">
        <v>43650.28313423611</v>
      </c>
      <c r="B8306">
        <v>2773</v>
      </c>
      <c r="C8306" s="6" t="s">
        <v>56</v>
      </c>
      <c r="D8306" t="s">
        <v>4513</v>
      </c>
    </row>
    <row r="8307" spans="1:4" x14ac:dyDescent="0.25">
      <c r="A8307" s="5">
        <v>43650.28313423611</v>
      </c>
      <c r="B8307">
        <v>2773</v>
      </c>
      <c r="C8307" s="6" t="s">
        <v>56</v>
      </c>
      <c r="D8307" t="s">
        <v>4515</v>
      </c>
    </row>
    <row r="8308" spans="1:4" x14ac:dyDescent="0.25">
      <c r="A8308" s="5">
        <v>43650.28313423611</v>
      </c>
      <c r="B8308">
        <v>2773</v>
      </c>
      <c r="C8308" s="6" t="s">
        <v>56</v>
      </c>
      <c r="D8308" t="s">
        <v>4517</v>
      </c>
    </row>
    <row r="8309" spans="1:4" x14ac:dyDescent="0.25">
      <c r="A8309" s="5">
        <v>43650.293752476849</v>
      </c>
      <c r="B8309">
        <v>2774</v>
      </c>
      <c r="C8309" s="6" t="s">
        <v>63</v>
      </c>
      <c r="D8309" t="s">
        <v>4514</v>
      </c>
    </row>
    <row r="8310" spans="1:4" x14ac:dyDescent="0.25">
      <c r="A8310" s="5">
        <v>43650.293752476849</v>
      </c>
      <c r="B8310">
        <v>2774</v>
      </c>
      <c r="C8310" s="6" t="s">
        <v>63</v>
      </c>
      <c r="D8310" t="s">
        <v>4515</v>
      </c>
    </row>
    <row r="8311" spans="1:4" x14ac:dyDescent="0.25">
      <c r="A8311" s="5">
        <v>43650.293752476849</v>
      </c>
      <c r="B8311">
        <v>2774</v>
      </c>
      <c r="C8311" s="6" t="s">
        <v>63</v>
      </c>
      <c r="D8311" t="s">
        <v>4517</v>
      </c>
    </row>
    <row r="8312" spans="1:4" x14ac:dyDescent="0.25">
      <c r="A8312" s="5">
        <v>43650.302905983794</v>
      </c>
      <c r="B8312">
        <v>2775</v>
      </c>
      <c r="C8312" s="6" t="s">
        <v>26</v>
      </c>
      <c r="D8312" t="s">
        <v>4517</v>
      </c>
    </row>
    <row r="8313" spans="1:4" x14ac:dyDescent="0.25">
      <c r="A8313" s="5">
        <v>43650.304278784723</v>
      </c>
      <c r="B8313">
        <v>2776</v>
      </c>
      <c r="C8313" s="6" t="s">
        <v>80</v>
      </c>
      <c r="D8313" t="s">
        <v>4513</v>
      </c>
    </row>
    <row r="8314" spans="1:4" x14ac:dyDescent="0.25">
      <c r="A8314" s="5">
        <v>43650.304278784723</v>
      </c>
      <c r="B8314">
        <v>2776</v>
      </c>
      <c r="C8314" s="6" t="s">
        <v>80</v>
      </c>
      <c r="D8314" t="s">
        <v>4515</v>
      </c>
    </row>
    <row r="8315" spans="1:4" x14ac:dyDescent="0.25">
      <c r="A8315" s="5">
        <v>43650.304278784723</v>
      </c>
      <c r="B8315">
        <v>2776</v>
      </c>
      <c r="C8315" s="6" t="s">
        <v>80</v>
      </c>
      <c r="D8315" t="s">
        <v>4517</v>
      </c>
    </row>
    <row r="8316" spans="1:4" x14ac:dyDescent="0.25">
      <c r="A8316" s="5">
        <v>43650.318194085645</v>
      </c>
      <c r="B8316">
        <v>2777</v>
      </c>
      <c r="C8316" s="6" t="s">
        <v>63</v>
      </c>
      <c r="D8316" t="s">
        <v>4514</v>
      </c>
    </row>
    <row r="8317" spans="1:4" x14ac:dyDescent="0.25">
      <c r="A8317" s="5">
        <v>43650.318194085645</v>
      </c>
      <c r="B8317">
        <v>2777</v>
      </c>
      <c r="C8317" s="6" t="s">
        <v>63</v>
      </c>
      <c r="D8317" t="s">
        <v>4515</v>
      </c>
    </row>
    <row r="8318" spans="1:4" x14ac:dyDescent="0.25">
      <c r="A8318" s="5">
        <v>43650.318194085645</v>
      </c>
      <c r="B8318">
        <v>2777</v>
      </c>
      <c r="C8318" s="6" t="s">
        <v>63</v>
      </c>
      <c r="D8318" t="s">
        <v>4517</v>
      </c>
    </row>
    <row r="8319" spans="1:4" x14ac:dyDescent="0.25">
      <c r="A8319" s="5">
        <v>43650.32576190972</v>
      </c>
      <c r="B8319">
        <v>2778</v>
      </c>
      <c r="C8319" s="6" t="s">
        <v>222</v>
      </c>
      <c r="D8319" t="s">
        <v>4511</v>
      </c>
    </row>
    <row r="8320" spans="1:4" x14ac:dyDescent="0.25">
      <c r="A8320" s="5">
        <v>43650.32576190972</v>
      </c>
      <c r="B8320">
        <v>2778</v>
      </c>
      <c r="C8320" s="6" t="s">
        <v>222</v>
      </c>
      <c r="D8320" t="s">
        <v>4512</v>
      </c>
    </row>
    <row r="8321" spans="1:4" x14ac:dyDescent="0.25">
      <c r="A8321" s="5">
        <v>43650.32576190972</v>
      </c>
      <c r="B8321">
        <v>2778</v>
      </c>
      <c r="C8321" s="6" t="s">
        <v>222</v>
      </c>
      <c r="D8321" t="s">
        <v>4513</v>
      </c>
    </row>
    <row r="8322" spans="1:4" x14ac:dyDescent="0.25">
      <c r="A8322" s="5">
        <v>43650.32576190972</v>
      </c>
      <c r="B8322">
        <v>2778</v>
      </c>
      <c r="C8322" s="6" t="s">
        <v>222</v>
      </c>
      <c r="D8322" t="s">
        <v>4514</v>
      </c>
    </row>
    <row r="8323" spans="1:4" x14ac:dyDescent="0.25">
      <c r="A8323" s="5">
        <v>43650.32576190972</v>
      </c>
      <c r="B8323">
        <v>2778</v>
      </c>
      <c r="C8323" s="6" t="s">
        <v>222</v>
      </c>
      <c r="D8323" t="s">
        <v>4515</v>
      </c>
    </row>
    <row r="8324" spans="1:4" x14ac:dyDescent="0.25">
      <c r="A8324" s="5">
        <v>43650.32576190972</v>
      </c>
      <c r="B8324">
        <v>2778</v>
      </c>
      <c r="C8324" s="6" t="s">
        <v>222</v>
      </c>
      <c r="D8324" t="s">
        <v>4517</v>
      </c>
    </row>
    <row r="8325" spans="1:4" x14ac:dyDescent="0.25">
      <c r="A8325" s="5">
        <v>43650.327086689816</v>
      </c>
      <c r="B8325">
        <v>2779</v>
      </c>
      <c r="C8325" s="6" t="s">
        <v>71</v>
      </c>
      <c r="D8325" t="s">
        <v>4515</v>
      </c>
    </row>
    <row r="8326" spans="1:4" x14ac:dyDescent="0.25">
      <c r="A8326" s="5">
        <v>43650.327086689816</v>
      </c>
      <c r="B8326">
        <v>2779</v>
      </c>
      <c r="C8326" s="6" t="s">
        <v>71</v>
      </c>
      <c r="D8326" t="s">
        <v>4550</v>
      </c>
    </row>
    <row r="8327" spans="1:4" x14ac:dyDescent="0.25">
      <c r="A8327" s="5">
        <v>43650.32913604167</v>
      </c>
      <c r="B8327">
        <v>2780</v>
      </c>
      <c r="C8327" s="6" t="s">
        <v>222</v>
      </c>
      <c r="D8327" t="s">
        <v>4511</v>
      </c>
    </row>
    <row r="8328" spans="1:4" x14ac:dyDescent="0.25">
      <c r="A8328" s="5">
        <v>43650.32913604167</v>
      </c>
      <c r="B8328">
        <v>2780</v>
      </c>
      <c r="C8328" s="6" t="s">
        <v>222</v>
      </c>
      <c r="D8328" t="s">
        <v>4513</v>
      </c>
    </row>
    <row r="8329" spans="1:4" x14ac:dyDescent="0.25">
      <c r="A8329" s="5">
        <v>43650.329469456017</v>
      </c>
      <c r="B8329">
        <v>2781</v>
      </c>
      <c r="C8329" s="6" t="s">
        <v>31</v>
      </c>
      <c r="D8329" t="s">
        <v>4510</v>
      </c>
    </row>
    <row r="8330" spans="1:4" x14ac:dyDescent="0.25">
      <c r="A8330" s="5">
        <v>43650.329469456017</v>
      </c>
      <c r="B8330">
        <v>2781</v>
      </c>
      <c r="C8330" s="6" t="s">
        <v>31</v>
      </c>
      <c r="D8330" t="s">
        <v>4513</v>
      </c>
    </row>
    <row r="8331" spans="1:4" x14ac:dyDescent="0.25">
      <c r="A8331" s="5">
        <v>43650.329469456017</v>
      </c>
      <c r="B8331">
        <v>2781</v>
      </c>
      <c r="C8331" s="6" t="s">
        <v>31</v>
      </c>
      <c r="D8331" t="s">
        <v>4514</v>
      </c>
    </row>
    <row r="8332" spans="1:4" x14ac:dyDescent="0.25">
      <c r="A8332" s="5">
        <v>43650.329469456017</v>
      </c>
      <c r="B8332">
        <v>2781</v>
      </c>
      <c r="C8332" s="6" t="s">
        <v>31</v>
      </c>
      <c r="D8332" t="s">
        <v>4515</v>
      </c>
    </row>
    <row r="8333" spans="1:4" x14ac:dyDescent="0.25">
      <c r="A8333" s="5">
        <v>43650.329469456017</v>
      </c>
      <c r="B8333">
        <v>2781</v>
      </c>
      <c r="C8333" s="6" t="s">
        <v>31</v>
      </c>
      <c r="D8333" t="s">
        <v>4517</v>
      </c>
    </row>
    <row r="8334" spans="1:4" x14ac:dyDescent="0.25">
      <c r="A8334" s="5">
        <v>43650.329469456017</v>
      </c>
      <c r="B8334">
        <v>2781</v>
      </c>
      <c r="C8334" s="6" t="s">
        <v>31</v>
      </c>
      <c r="D8334" t="s">
        <v>4907</v>
      </c>
    </row>
    <row r="8335" spans="1:4" x14ac:dyDescent="0.25">
      <c r="A8335" s="5">
        <v>43650.329645046295</v>
      </c>
      <c r="B8335">
        <v>2782</v>
      </c>
      <c r="C8335" s="6" t="s">
        <v>31</v>
      </c>
      <c r="D8335" t="s">
        <v>4511</v>
      </c>
    </row>
    <row r="8336" spans="1:4" x14ac:dyDescent="0.25">
      <c r="A8336" s="5">
        <v>43650.329645046295</v>
      </c>
      <c r="B8336">
        <v>2782</v>
      </c>
      <c r="C8336" s="6" t="s">
        <v>31</v>
      </c>
      <c r="D8336" t="s">
        <v>4513</v>
      </c>
    </row>
    <row r="8337" spans="1:4" x14ac:dyDescent="0.25">
      <c r="A8337" s="5">
        <v>43650.329645046295</v>
      </c>
      <c r="B8337">
        <v>2782</v>
      </c>
      <c r="C8337" s="6" t="s">
        <v>31</v>
      </c>
      <c r="D8337" t="s">
        <v>4514</v>
      </c>
    </row>
    <row r="8338" spans="1:4" x14ac:dyDescent="0.25">
      <c r="A8338" s="5">
        <v>43650.329645046295</v>
      </c>
      <c r="B8338">
        <v>2782</v>
      </c>
      <c r="C8338" s="6" t="s">
        <v>31</v>
      </c>
      <c r="D8338" t="s">
        <v>4515</v>
      </c>
    </row>
    <row r="8339" spans="1:4" x14ac:dyDescent="0.25">
      <c r="A8339" s="5">
        <v>43650.330771157409</v>
      </c>
      <c r="B8339">
        <v>2783</v>
      </c>
      <c r="C8339" s="6" t="s">
        <v>63</v>
      </c>
      <c r="D8339" t="s">
        <v>4517</v>
      </c>
    </row>
    <row r="8340" spans="1:4" x14ac:dyDescent="0.25">
      <c r="A8340" s="5">
        <v>43650.331050277775</v>
      </c>
      <c r="B8340">
        <v>2784</v>
      </c>
      <c r="C8340" s="6" t="s">
        <v>63</v>
      </c>
      <c r="D8340" t="s">
        <v>4514</v>
      </c>
    </row>
    <row r="8341" spans="1:4" x14ac:dyDescent="0.25">
      <c r="A8341" s="5">
        <v>43650.331050277775</v>
      </c>
      <c r="B8341">
        <v>2784</v>
      </c>
      <c r="C8341" s="6" t="s">
        <v>63</v>
      </c>
      <c r="D8341" t="s">
        <v>4515</v>
      </c>
    </row>
    <row r="8342" spans="1:4" x14ac:dyDescent="0.25">
      <c r="A8342" s="5">
        <v>43650.331119594906</v>
      </c>
      <c r="B8342">
        <v>2785</v>
      </c>
      <c r="C8342" s="6" t="s">
        <v>63</v>
      </c>
      <c r="D8342" t="s">
        <v>4515</v>
      </c>
    </row>
    <row r="8343" spans="1:4" x14ac:dyDescent="0.25">
      <c r="A8343" s="5">
        <v>43650.331119594906</v>
      </c>
      <c r="B8343">
        <v>2785</v>
      </c>
      <c r="C8343" s="6" t="s">
        <v>63</v>
      </c>
      <c r="D8343" t="s">
        <v>4517</v>
      </c>
    </row>
    <row r="8344" spans="1:4" x14ac:dyDescent="0.25">
      <c r="A8344" s="5">
        <v>43650.331158437497</v>
      </c>
      <c r="B8344">
        <v>2786</v>
      </c>
      <c r="C8344" s="6" t="s">
        <v>71</v>
      </c>
      <c r="D8344" t="s">
        <v>4515</v>
      </c>
    </row>
    <row r="8345" spans="1:4" x14ac:dyDescent="0.25">
      <c r="A8345" s="5">
        <v>43650.331404375</v>
      </c>
      <c r="B8345">
        <v>2787</v>
      </c>
      <c r="C8345" s="6" t="s">
        <v>80</v>
      </c>
      <c r="D8345" t="s">
        <v>4512</v>
      </c>
    </row>
    <row r="8346" spans="1:4" x14ac:dyDescent="0.25">
      <c r="A8346" s="5">
        <v>43650.331404375</v>
      </c>
      <c r="B8346">
        <v>2787</v>
      </c>
      <c r="C8346" s="6" t="s">
        <v>80</v>
      </c>
      <c r="D8346" t="s">
        <v>4513</v>
      </c>
    </row>
    <row r="8347" spans="1:4" x14ac:dyDescent="0.25">
      <c r="A8347" s="5">
        <v>43650.331404375</v>
      </c>
      <c r="B8347">
        <v>2787</v>
      </c>
      <c r="C8347" s="6" t="s">
        <v>80</v>
      </c>
      <c r="D8347" t="s">
        <v>4514</v>
      </c>
    </row>
    <row r="8348" spans="1:4" x14ac:dyDescent="0.25">
      <c r="A8348" s="5">
        <v>43650.331404375</v>
      </c>
      <c r="B8348">
        <v>2787</v>
      </c>
      <c r="C8348" s="6" t="s">
        <v>80</v>
      </c>
      <c r="D8348" t="s">
        <v>4515</v>
      </c>
    </row>
    <row r="8349" spans="1:4" x14ac:dyDescent="0.25">
      <c r="A8349" s="5">
        <v>43650.331404375</v>
      </c>
      <c r="B8349">
        <v>2787</v>
      </c>
      <c r="C8349" s="6" t="s">
        <v>80</v>
      </c>
      <c r="D8349" t="s">
        <v>4517</v>
      </c>
    </row>
    <row r="8350" spans="1:4" x14ac:dyDescent="0.25">
      <c r="A8350" s="5">
        <v>43650.331920023149</v>
      </c>
      <c r="B8350">
        <v>2788</v>
      </c>
      <c r="C8350" s="6" t="s">
        <v>31</v>
      </c>
      <c r="D8350" t="s">
        <v>4510</v>
      </c>
    </row>
    <row r="8351" spans="1:4" x14ac:dyDescent="0.25">
      <c r="A8351" s="5">
        <v>43650.331920023149</v>
      </c>
      <c r="B8351">
        <v>2788</v>
      </c>
      <c r="C8351" s="6" t="s">
        <v>31</v>
      </c>
      <c r="D8351" t="s">
        <v>4511</v>
      </c>
    </row>
    <row r="8352" spans="1:4" x14ac:dyDescent="0.25">
      <c r="A8352" s="5">
        <v>43650.331920023149</v>
      </c>
      <c r="B8352">
        <v>2788</v>
      </c>
      <c r="C8352" s="6" t="s">
        <v>31</v>
      </c>
      <c r="D8352" t="s">
        <v>4513</v>
      </c>
    </row>
    <row r="8353" spans="1:4" x14ac:dyDescent="0.25">
      <c r="A8353" s="5">
        <v>43650.331920023149</v>
      </c>
      <c r="B8353">
        <v>2788</v>
      </c>
      <c r="C8353" s="6" t="s">
        <v>31</v>
      </c>
      <c r="D8353" t="s">
        <v>4514</v>
      </c>
    </row>
    <row r="8354" spans="1:4" x14ac:dyDescent="0.25">
      <c r="A8354" s="5">
        <v>43650.331920023149</v>
      </c>
      <c r="B8354">
        <v>2788</v>
      </c>
      <c r="C8354" s="6" t="s">
        <v>31</v>
      </c>
      <c r="D8354" t="s">
        <v>4517</v>
      </c>
    </row>
    <row r="8355" spans="1:4" x14ac:dyDescent="0.25">
      <c r="A8355" s="5">
        <v>43650.332131863426</v>
      </c>
      <c r="B8355">
        <v>2789</v>
      </c>
      <c r="C8355" s="6" t="s">
        <v>80</v>
      </c>
      <c r="D8355" t="s">
        <v>4513</v>
      </c>
    </row>
    <row r="8356" spans="1:4" x14ac:dyDescent="0.25">
      <c r="A8356" s="5">
        <v>43650.332131863426</v>
      </c>
      <c r="B8356">
        <v>2789</v>
      </c>
      <c r="C8356" s="6" t="s">
        <v>80</v>
      </c>
      <c r="D8356" t="s">
        <v>4514</v>
      </c>
    </row>
    <row r="8357" spans="1:4" x14ac:dyDescent="0.25">
      <c r="A8357" s="5">
        <v>43650.332815138892</v>
      </c>
      <c r="B8357">
        <v>2790</v>
      </c>
      <c r="C8357" s="6" t="s">
        <v>31</v>
      </c>
      <c r="D8357" t="s">
        <v>4510</v>
      </c>
    </row>
    <row r="8358" spans="1:4" x14ac:dyDescent="0.25">
      <c r="A8358" s="5">
        <v>43650.332815138892</v>
      </c>
      <c r="B8358">
        <v>2790</v>
      </c>
      <c r="C8358" s="6" t="s">
        <v>31</v>
      </c>
      <c r="D8358" t="s">
        <v>4511</v>
      </c>
    </row>
    <row r="8359" spans="1:4" x14ac:dyDescent="0.25">
      <c r="A8359" s="5">
        <v>43650.332815138892</v>
      </c>
      <c r="B8359">
        <v>2790</v>
      </c>
      <c r="C8359" s="6" t="s">
        <v>31</v>
      </c>
      <c r="D8359" t="s">
        <v>4512</v>
      </c>
    </row>
    <row r="8360" spans="1:4" x14ac:dyDescent="0.25">
      <c r="A8360" s="5">
        <v>43650.332815138892</v>
      </c>
      <c r="B8360">
        <v>2790</v>
      </c>
      <c r="C8360" s="6" t="s">
        <v>31</v>
      </c>
      <c r="D8360" t="s">
        <v>4513</v>
      </c>
    </row>
    <row r="8361" spans="1:4" x14ac:dyDescent="0.25">
      <c r="A8361" s="5">
        <v>43650.332815138892</v>
      </c>
      <c r="B8361">
        <v>2790</v>
      </c>
      <c r="C8361" s="6" t="s">
        <v>31</v>
      </c>
      <c r="D8361" t="s">
        <v>4515</v>
      </c>
    </row>
    <row r="8362" spans="1:4" x14ac:dyDescent="0.25">
      <c r="A8362" s="5">
        <v>43650.332815138892</v>
      </c>
      <c r="B8362">
        <v>2790</v>
      </c>
      <c r="C8362" s="6" t="s">
        <v>31</v>
      </c>
      <c r="D8362" t="s">
        <v>4908</v>
      </c>
    </row>
    <row r="8363" spans="1:4" x14ac:dyDescent="0.25">
      <c r="A8363" s="5">
        <v>43650.332841909723</v>
      </c>
      <c r="B8363">
        <v>2791</v>
      </c>
      <c r="C8363" s="6" t="s">
        <v>63</v>
      </c>
      <c r="D8363" t="s">
        <v>4514</v>
      </c>
    </row>
    <row r="8364" spans="1:4" x14ac:dyDescent="0.25">
      <c r="A8364" s="5">
        <v>43650.332841909723</v>
      </c>
      <c r="B8364">
        <v>2791</v>
      </c>
      <c r="C8364" s="6" t="s">
        <v>63</v>
      </c>
      <c r="D8364" t="s">
        <v>4517</v>
      </c>
    </row>
    <row r="8365" spans="1:4" x14ac:dyDescent="0.25">
      <c r="A8365" s="5">
        <v>43650.333246215276</v>
      </c>
      <c r="B8365">
        <v>2792</v>
      </c>
      <c r="C8365" s="6" t="s">
        <v>31</v>
      </c>
      <c r="D8365" t="s">
        <v>4510</v>
      </c>
    </row>
    <row r="8366" spans="1:4" x14ac:dyDescent="0.25">
      <c r="A8366" s="5">
        <v>43650.333246215276</v>
      </c>
      <c r="B8366">
        <v>2792</v>
      </c>
      <c r="C8366" s="6" t="s">
        <v>31</v>
      </c>
      <c r="D8366" t="s">
        <v>4511</v>
      </c>
    </row>
    <row r="8367" spans="1:4" x14ac:dyDescent="0.25">
      <c r="A8367" s="5">
        <v>43650.333246215276</v>
      </c>
      <c r="B8367">
        <v>2792</v>
      </c>
      <c r="C8367" s="6" t="s">
        <v>31</v>
      </c>
      <c r="D8367" t="s">
        <v>4513</v>
      </c>
    </row>
    <row r="8368" spans="1:4" x14ac:dyDescent="0.25">
      <c r="A8368" s="5">
        <v>43650.333246215276</v>
      </c>
      <c r="B8368">
        <v>2792</v>
      </c>
      <c r="C8368" s="6" t="s">
        <v>31</v>
      </c>
      <c r="D8368" t="s">
        <v>4514</v>
      </c>
    </row>
    <row r="8369" spans="1:4" x14ac:dyDescent="0.25">
      <c r="A8369" s="5">
        <v>43650.333575752316</v>
      </c>
      <c r="B8369">
        <v>2793</v>
      </c>
      <c r="C8369" s="6" t="s">
        <v>63</v>
      </c>
      <c r="D8369" t="s">
        <v>4514</v>
      </c>
    </row>
    <row r="8370" spans="1:4" x14ac:dyDescent="0.25">
      <c r="A8370" s="5">
        <v>43650.333575752316</v>
      </c>
      <c r="B8370">
        <v>2793</v>
      </c>
      <c r="C8370" s="6" t="s">
        <v>63</v>
      </c>
      <c r="D8370" t="s">
        <v>4517</v>
      </c>
    </row>
    <row r="8371" spans="1:4" x14ac:dyDescent="0.25">
      <c r="A8371" s="5">
        <v>43650.333621504629</v>
      </c>
      <c r="B8371">
        <v>2794</v>
      </c>
      <c r="C8371" s="6" t="s">
        <v>80</v>
      </c>
      <c r="D8371" t="s">
        <v>4513</v>
      </c>
    </row>
    <row r="8372" spans="1:4" x14ac:dyDescent="0.25">
      <c r="A8372" s="5">
        <v>43650.333621504629</v>
      </c>
      <c r="B8372">
        <v>2794</v>
      </c>
      <c r="C8372" s="6" t="s">
        <v>80</v>
      </c>
      <c r="D8372" t="s">
        <v>4514</v>
      </c>
    </row>
    <row r="8373" spans="1:4" x14ac:dyDescent="0.25">
      <c r="A8373" s="5">
        <v>43650.333844016204</v>
      </c>
      <c r="B8373">
        <v>2795</v>
      </c>
      <c r="C8373" s="6" t="s">
        <v>63</v>
      </c>
      <c r="D8373" t="s">
        <v>4514</v>
      </c>
    </row>
    <row r="8374" spans="1:4" x14ac:dyDescent="0.25">
      <c r="A8374" s="5">
        <v>43650.333844016204</v>
      </c>
      <c r="B8374">
        <v>2795</v>
      </c>
      <c r="C8374" s="6" t="s">
        <v>63</v>
      </c>
      <c r="D8374" t="s">
        <v>4515</v>
      </c>
    </row>
    <row r="8375" spans="1:4" x14ac:dyDescent="0.25">
      <c r="A8375" s="5">
        <v>43650.333844675923</v>
      </c>
      <c r="B8375">
        <v>2796</v>
      </c>
      <c r="C8375" s="6" t="s">
        <v>63</v>
      </c>
      <c r="D8375" t="s">
        <v>4514</v>
      </c>
    </row>
    <row r="8376" spans="1:4" x14ac:dyDescent="0.25">
      <c r="A8376" s="5">
        <v>43650.333844675923</v>
      </c>
      <c r="B8376">
        <v>2796</v>
      </c>
      <c r="C8376" s="6" t="s">
        <v>63</v>
      </c>
      <c r="D8376" t="s">
        <v>4515</v>
      </c>
    </row>
    <row r="8377" spans="1:4" x14ac:dyDescent="0.25">
      <c r="A8377" s="5">
        <v>43650.333844675923</v>
      </c>
      <c r="B8377">
        <v>2796</v>
      </c>
      <c r="C8377" s="6" t="s">
        <v>63</v>
      </c>
      <c r="D8377" t="s">
        <v>4517</v>
      </c>
    </row>
    <row r="8378" spans="1:4" x14ac:dyDescent="0.25">
      <c r="A8378" s="5">
        <v>43650.333844675923</v>
      </c>
      <c r="B8378">
        <v>2796</v>
      </c>
      <c r="C8378" s="6" t="s">
        <v>63</v>
      </c>
      <c r="D8378" t="s">
        <v>4909</v>
      </c>
    </row>
    <row r="8379" spans="1:4" x14ac:dyDescent="0.25">
      <c r="A8379" s="5">
        <v>43650.333968425926</v>
      </c>
      <c r="B8379">
        <v>2797</v>
      </c>
      <c r="C8379" s="6" t="s">
        <v>56</v>
      </c>
      <c r="D8379" t="s">
        <v>4513</v>
      </c>
    </row>
    <row r="8380" spans="1:4" x14ac:dyDescent="0.25">
      <c r="A8380" s="5">
        <v>43650.333968425926</v>
      </c>
      <c r="B8380">
        <v>2797</v>
      </c>
      <c r="C8380" s="6" t="s">
        <v>56</v>
      </c>
      <c r="D8380" t="s">
        <v>4514</v>
      </c>
    </row>
    <row r="8381" spans="1:4" x14ac:dyDescent="0.25">
      <c r="A8381" s="5">
        <v>43650.333968425926</v>
      </c>
      <c r="B8381">
        <v>2797</v>
      </c>
      <c r="C8381" s="6" t="s">
        <v>56</v>
      </c>
      <c r="D8381" t="s">
        <v>4515</v>
      </c>
    </row>
    <row r="8382" spans="1:4" x14ac:dyDescent="0.25">
      <c r="A8382" s="5">
        <v>43650.334042303242</v>
      </c>
      <c r="B8382">
        <v>2798</v>
      </c>
      <c r="C8382" s="6" t="s">
        <v>63</v>
      </c>
      <c r="D8382" t="s">
        <v>4514</v>
      </c>
    </row>
    <row r="8383" spans="1:4" x14ac:dyDescent="0.25">
      <c r="A8383" s="5">
        <v>43650.334042303242</v>
      </c>
      <c r="B8383">
        <v>2798</v>
      </c>
      <c r="C8383" s="6" t="s">
        <v>63</v>
      </c>
      <c r="D8383" t="s">
        <v>4515</v>
      </c>
    </row>
    <row r="8384" spans="1:4" x14ac:dyDescent="0.25">
      <c r="A8384" s="5">
        <v>43650.334042303242</v>
      </c>
      <c r="B8384">
        <v>2798</v>
      </c>
      <c r="C8384" s="6" t="s">
        <v>63</v>
      </c>
      <c r="D8384" t="s">
        <v>4517</v>
      </c>
    </row>
    <row r="8385" spans="1:4" x14ac:dyDescent="0.25">
      <c r="A8385" s="5">
        <v>43650.334042303242</v>
      </c>
      <c r="B8385">
        <v>2798</v>
      </c>
      <c r="C8385" s="6" t="s">
        <v>63</v>
      </c>
      <c r="D8385" t="s">
        <v>4909</v>
      </c>
    </row>
    <row r="8386" spans="1:4" x14ac:dyDescent="0.25">
      <c r="A8386" s="5">
        <v>43650.334471539354</v>
      </c>
      <c r="B8386">
        <v>2799</v>
      </c>
      <c r="C8386" s="6" t="s">
        <v>31</v>
      </c>
      <c r="D8386" t="s">
        <v>4512</v>
      </c>
    </row>
    <row r="8387" spans="1:4" x14ac:dyDescent="0.25">
      <c r="A8387" s="5">
        <v>43650.334471539354</v>
      </c>
      <c r="B8387">
        <v>2799</v>
      </c>
      <c r="C8387" s="6" t="s">
        <v>31</v>
      </c>
      <c r="D8387" t="s">
        <v>4513</v>
      </c>
    </row>
    <row r="8388" spans="1:4" x14ac:dyDescent="0.25">
      <c r="A8388" s="5">
        <v>43650.334471539354</v>
      </c>
      <c r="B8388">
        <v>2799</v>
      </c>
      <c r="C8388" s="6" t="s">
        <v>31</v>
      </c>
      <c r="D8388" t="s">
        <v>4514</v>
      </c>
    </row>
    <row r="8389" spans="1:4" x14ac:dyDescent="0.25">
      <c r="A8389" s="5">
        <v>43650.334795277777</v>
      </c>
      <c r="B8389">
        <v>2800</v>
      </c>
      <c r="C8389" s="6" t="s">
        <v>31</v>
      </c>
      <c r="D8389" t="s">
        <v>4513</v>
      </c>
    </row>
    <row r="8390" spans="1:4" x14ac:dyDescent="0.25">
      <c r="A8390" s="5">
        <v>43650.334795277777</v>
      </c>
      <c r="B8390">
        <v>2800</v>
      </c>
      <c r="C8390" s="6" t="s">
        <v>31</v>
      </c>
      <c r="D8390" t="s">
        <v>4514</v>
      </c>
    </row>
    <row r="8391" spans="1:4" x14ac:dyDescent="0.25">
      <c r="A8391" s="5">
        <v>43650.334795277777</v>
      </c>
      <c r="B8391">
        <v>2800</v>
      </c>
      <c r="C8391" s="6" t="s">
        <v>31</v>
      </c>
      <c r="D8391" t="s">
        <v>4515</v>
      </c>
    </row>
    <row r="8392" spans="1:4" x14ac:dyDescent="0.25">
      <c r="A8392" s="5">
        <v>43650.334795277777</v>
      </c>
      <c r="B8392">
        <v>2800</v>
      </c>
      <c r="C8392" s="6" t="s">
        <v>31</v>
      </c>
      <c r="D8392" t="s">
        <v>4517</v>
      </c>
    </row>
    <row r="8393" spans="1:4" x14ac:dyDescent="0.25">
      <c r="A8393" s="5">
        <v>43650.335792071761</v>
      </c>
      <c r="B8393">
        <v>2802</v>
      </c>
      <c r="C8393" s="6" t="s">
        <v>63</v>
      </c>
      <c r="D8393" t="s">
        <v>4514</v>
      </c>
    </row>
    <row r="8394" spans="1:4" x14ac:dyDescent="0.25">
      <c r="A8394" s="5">
        <v>43650.335792071761</v>
      </c>
      <c r="B8394">
        <v>2802</v>
      </c>
      <c r="C8394" s="6" t="s">
        <v>63</v>
      </c>
      <c r="D8394" t="s">
        <v>4515</v>
      </c>
    </row>
    <row r="8395" spans="1:4" x14ac:dyDescent="0.25">
      <c r="A8395" s="5">
        <v>43650.336359409725</v>
      </c>
      <c r="B8395">
        <v>2804</v>
      </c>
      <c r="C8395" s="6" t="s">
        <v>222</v>
      </c>
      <c r="D8395" t="s">
        <v>4514</v>
      </c>
    </row>
    <row r="8396" spans="1:4" x14ac:dyDescent="0.25">
      <c r="A8396" s="5">
        <v>43650.336359409725</v>
      </c>
      <c r="B8396">
        <v>2804</v>
      </c>
      <c r="C8396" s="6" t="s">
        <v>222</v>
      </c>
      <c r="D8396" t="s">
        <v>4515</v>
      </c>
    </row>
    <row r="8397" spans="1:4" x14ac:dyDescent="0.25">
      <c r="A8397" s="5">
        <v>43650.336359409725</v>
      </c>
      <c r="B8397">
        <v>2804</v>
      </c>
      <c r="C8397" s="6" t="s">
        <v>222</v>
      </c>
      <c r="D8397" t="s">
        <v>4517</v>
      </c>
    </row>
    <row r="8398" spans="1:4" x14ac:dyDescent="0.25">
      <c r="A8398" s="5">
        <v>43650.337470243052</v>
      </c>
      <c r="B8398">
        <v>2806</v>
      </c>
      <c r="C8398" s="6" t="s">
        <v>31</v>
      </c>
      <c r="D8398" t="s">
        <v>4510</v>
      </c>
    </row>
    <row r="8399" spans="1:4" x14ac:dyDescent="0.25">
      <c r="A8399" s="5">
        <v>43650.337470243052</v>
      </c>
      <c r="B8399">
        <v>2806</v>
      </c>
      <c r="C8399" s="6" t="s">
        <v>31</v>
      </c>
      <c r="D8399" t="s">
        <v>4511</v>
      </c>
    </row>
    <row r="8400" spans="1:4" x14ac:dyDescent="0.25">
      <c r="A8400" s="5">
        <v>43650.337470243052</v>
      </c>
      <c r="B8400">
        <v>2806</v>
      </c>
      <c r="C8400" s="6" t="s">
        <v>31</v>
      </c>
      <c r="D8400" t="s">
        <v>4512</v>
      </c>
    </row>
    <row r="8401" spans="1:4" x14ac:dyDescent="0.25">
      <c r="A8401" s="5">
        <v>43650.337470243052</v>
      </c>
      <c r="B8401">
        <v>2806</v>
      </c>
      <c r="C8401" s="6" t="s">
        <v>31</v>
      </c>
      <c r="D8401" t="s">
        <v>4513</v>
      </c>
    </row>
    <row r="8402" spans="1:4" x14ac:dyDescent="0.25">
      <c r="A8402" s="5">
        <v>43650.337470243052</v>
      </c>
      <c r="B8402">
        <v>2806</v>
      </c>
      <c r="C8402" s="6" t="s">
        <v>31</v>
      </c>
      <c r="D8402" t="s">
        <v>4514</v>
      </c>
    </row>
    <row r="8403" spans="1:4" x14ac:dyDescent="0.25">
      <c r="A8403" s="5">
        <v>43650.337470243052</v>
      </c>
      <c r="B8403">
        <v>2806</v>
      </c>
      <c r="C8403" s="6" t="s">
        <v>31</v>
      </c>
      <c r="D8403" t="s">
        <v>4517</v>
      </c>
    </row>
    <row r="8404" spans="1:4" x14ac:dyDescent="0.25">
      <c r="A8404" s="5">
        <v>43650.339032002317</v>
      </c>
      <c r="B8404">
        <v>2807</v>
      </c>
      <c r="C8404" s="6" t="s">
        <v>31</v>
      </c>
      <c r="D8404" t="s">
        <v>4510</v>
      </c>
    </row>
    <row r="8405" spans="1:4" x14ac:dyDescent="0.25">
      <c r="A8405" s="5">
        <v>43650.339032002317</v>
      </c>
      <c r="B8405">
        <v>2807</v>
      </c>
      <c r="C8405" s="6" t="s">
        <v>31</v>
      </c>
      <c r="D8405" t="s">
        <v>4511</v>
      </c>
    </row>
    <row r="8406" spans="1:4" x14ac:dyDescent="0.25">
      <c r="A8406" s="5">
        <v>43650.339032002317</v>
      </c>
      <c r="B8406">
        <v>2807</v>
      </c>
      <c r="C8406" s="6" t="s">
        <v>31</v>
      </c>
      <c r="D8406" t="s">
        <v>4513</v>
      </c>
    </row>
    <row r="8407" spans="1:4" x14ac:dyDescent="0.25">
      <c r="A8407" s="5">
        <v>43650.339032002317</v>
      </c>
      <c r="B8407">
        <v>2807</v>
      </c>
      <c r="C8407" s="6" t="s">
        <v>31</v>
      </c>
      <c r="D8407" t="s">
        <v>4514</v>
      </c>
    </row>
    <row r="8408" spans="1:4" x14ac:dyDescent="0.25">
      <c r="A8408" s="5">
        <v>43650.339032002317</v>
      </c>
      <c r="B8408">
        <v>2807</v>
      </c>
      <c r="C8408" s="6" t="s">
        <v>31</v>
      </c>
      <c r="D8408" t="s">
        <v>4515</v>
      </c>
    </row>
    <row r="8409" spans="1:4" x14ac:dyDescent="0.25">
      <c r="A8409" s="5">
        <v>43650.339032002317</v>
      </c>
      <c r="B8409">
        <v>2807</v>
      </c>
      <c r="C8409" s="6" t="s">
        <v>31</v>
      </c>
      <c r="D8409" t="s">
        <v>4517</v>
      </c>
    </row>
    <row r="8410" spans="1:4" x14ac:dyDescent="0.25">
      <c r="A8410" s="5">
        <v>43650.339567025461</v>
      </c>
      <c r="B8410">
        <v>2808</v>
      </c>
      <c r="C8410" s="6" t="s">
        <v>222</v>
      </c>
      <c r="D8410" t="s">
        <v>4513</v>
      </c>
    </row>
    <row r="8411" spans="1:4" x14ac:dyDescent="0.25">
      <c r="A8411" s="5">
        <v>43650.339567025461</v>
      </c>
      <c r="B8411">
        <v>2808</v>
      </c>
      <c r="C8411" s="6" t="s">
        <v>222</v>
      </c>
      <c r="D8411" t="s">
        <v>4514</v>
      </c>
    </row>
    <row r="8412" spans="1:4" x14ac:dyDescent="0.25">
      <c r="A8412" s="5">
        <v>43650.339567025461</v>
      </c>
      <c r="B8412">
        <v>2808</v>
      </c>
      <c r="C8412" s="6" t="s">
        <v>222</v>
      </c>
      <c r="D8412" t="s">
        <v>4517</v>
      </c>
    </row>
    <row r="8413" spans="1:4" x14ac:dyDescent="0.25">
      <c r="A8413" s="5">
        <v>43650.342463611109</v>
      </c>
      <c r="B8413">
        <v>2809</v>
      </c>
      <c r="C8413" s="6" t="s">
        <v>222</v>
      </c>
      <c r="D8413" t="s">
        <v>4511</v>
      </c>
    </row>
    <row r="8414" spans="1:4" x14ac:dyDescent="0.25">
      <c r="A8414" s="5">
        <v>43650.342463611109</v>
      </c>
      <c r="B8414">
        <v>2809</v>
      </c>
      <c r="C8414" s="6" t="s">
        <v>222</v>
      </c>
      <c r="D8414" t="s">
        <v>4517</v>
      </c>
    </row>
    <row r="8415" spans="1:4" x14ac:dyDescent="0.25">
      <c r="A8415" s="5">
        <v>43650.342463611109</v>
      </c>
      <c r="B8415">
        <v>2809</v>
      </c>
      <c r="C8415" s="6" t="s">
        <v>222</v>
      </c>
      <c r="D8415" t="s">
        <v>4910</v>
      </c>
    </row>
    <row r="8416" spans="1:4" x14ac:dyDescent="0.25">
      <c r="A8416" s="5">
        <v>43650.343577071762</v>
      </c>
      <c r="B8416">
        <v>2811</v>
      </c>
      <c r="C8416" s="6" t="s">
        <v>80</v>
      </c>
      <c r="D8416" t="s">
        <v>4513</v>
      </c>
    </row>
    <row r="8417" spans="1:4" x14ac:dyDescent="0.25">
      <c r="A8417" s="5">
        <v>43650.343577071762</v>
      </c>
      <c r="B8417">
        <v>2811</v>
      </c>
      <c r="C8417" s="6" t="s">
        <v>80</v>
      </c>
      <c r="D8417" t="s">
        <v>4514</v>
      </c>
    </row>
    <row r="8418" spans="1:4" x14ac:dyDescent="0.25">
      <c r="A8418" s="5">
        <v>43650.343577071762</v>
      </c>
      <c r="B8418">
        <v>2811</v>
      </c>
      <c r="C8418" s="6" t="s">
        <v>80</v>
      </c>
      <c r="D8418" t="s">
        <v>4515</v>
      </c>
    </row>
    <row r="8419" spans="1:4" x14ac:dyDescent="0.25">
      <c r="A8419" s="5">
        <v>43650.344302442129</v>
      </c>
      <c r="B8419">
        <v>2812</v>
      </c>
      <c r="C8419" s="6" t="s">
        <v>71</v>
      </c>
      <c r="D8419" t="s">
        <v>4515</v>
      </c>
    </row>
    <row r="8420" spans="1:4" x14ac:dyDescent="0.25">
      <c r="A8420" s="5">
        <v>43650.344302442129</v>
      </c>
      <c r="B8420">
        <v>2812</v>
      </c>
      <c r="C8420" s="6" t="s">
        <v>71</v>
      </c>
      <c r="D8420" t="s">
        <v>4517</v>
      </c>
    </row>
    <row r="8421" spans="1:4" x14ac:dyDescent="0.25">
      <c r="A8421" s="5">
        <v>43650.345362881948</v>
      </c>
      <c r="B8421">
        <v>2814</v>
      </c>
      <c r="C8421" s="6" t="s">
        <v>222</v>
      </c>
      <c r="D8421" t="s">
        <v>4511</v>
      </c>
    </row>
    <row r="8422" spans="1:4" x14ac:dyDescent="0.25">
      <c r="A8422" s="5">
        <v>43650.345362881948</v>
      </c>
      <c r="B8422">
        <v>2814</v>
      </c>
      <c r="C8422" s="6" t="s">
        <v>222</v>
      </c>
      <c r="D8422" t="s">
        <v>4513</v>
      </c>
    </row>
    <row r="8423" spans="1:4" x14ac:dyDescent="0.25">
      <c r="A8423" s="5">
        <v>43650.345362881948</v>
      </c>
      <c r="B8423">
        <v>2814</v>
      </c>
      <c r="C8423" s="6" t="s">
        <v>222</v>
      </c>
      <c r="D8423" t="s">
        <v>4517</v>
      </c>
    </row>
    <row r="8424" spans="1:4" x14ac:dyDescent="0.25">
      <c r="A8424" s="5">
        <v>43650.34561016204</v>
      </c>
      <c r="B8424">
        <v>2815</v>
      </c>
      <c r="C8424" s="6" t="s">
        <v>80</v>
      </c>
      <c r="D8424" t="s">
        <v>4514</v>
      </c>
    </row>
    <row r="8425" spans="1:4" x14ac:dyDescent="0.25">
      <c r="A8425" s="5">
        <v>43650.34561016204</v>
      </c>
      <c r="B8425">
        <v>2815</v>
      </c>
      <c r="C8425" s="6" t="s">
        <v>80</v>
      </c>
      <c r="D8425" t="s">
        <v>4517</v>
      </c>
    </row>
    <row r="8426" spans="1:4" x14ac:dyDescent="0.25">
      <c r="A8426" s="5">
        <v>43650.345724756946</v>
      </c>
      <c r="B8426">
        <v>2816</v>
      </c>
      <c r="C8426" s="6" t="s">
        <v>71</v>
      </c>
      <c r="D8426" t="s">
        <v>4517</v>
      </c>
    </row>
    <row r="8427" spans="1:4" x14ac:dyDescent="0.25">
      <c r="A8427" s="5">
        <v>43650.345724756946</v>
      </c>
      <c r="B8427">
        <v>2816</v>
      </c>
      <c r="C8427" s="6" t="s">
        <v>71</v>
      </c>
      <c r="D8427" t="s">
        <v>4911</v>
      </c>
    </row>
    <row r="8428" spans="1:4" x14ac:dyDescent="0.25">
      <c r="A8428" s="5">
        <v>43650.345865069445</v>
      </c>
      <c r="B8428">
        <v>2817</v>
      </c>
      <c r="C8428" s="6" t="s">
        <v>31</v>
      </c>
      <c r="D8428" t="s">
        <v>4510</v>
      </c>
    </row>
    <row r="8429" spans="1:4" x14ac:dyDescent="0.25">
      <c r="A8429" s="5">
        <v>43650.345865069445</v>
      </c>
      <c r="B8429">
        <v>2817</v>
      </c>
      <c r="C8429" s="6" t="s">
        <v>31</v>
      </c>
      <c r="D8429" t="s">
        <v>4513</v>
      </c>
    </row>
    <row r="8430" spans="1:4" x14ac:dyDescent="0.25">
      <c r="A8430" s="5">
        <v>43650.345865069445</v>
      </c>
      <c r="B8430">
        <v>2817</v>
      </c>
      <c r="C8430" s="6" t="s">
        <v>31</v>
      </c>
      <c r="D8430" t="s">
        <v>4514</v>
      </c>
    </row>
    <row r="8431" spans="1:4" x14ac:dyDescent="0.25">
      <c r="A8431" s="5">
        <v>43650.345865069445</v>
      </c>
      <c r="B8431">
        <v>2817</v>
      </c>
      <c r="C8431" s="6" t="s">
        <v>31</v>
      </c>
      <c r="D8431" t="s">
        <v>4517</v>
      </c>
    </row>
    <row r="8432" spans="1:4" x14ac:dyDescent="0.25">
      <c r="A8432" s="5">
        <v>43650.346150972226</v>
      </c>
      <c r="B8432">
        <v>2818</v>
      </c>
      <c r="C8432" s="6" t="s">
        <v>31</v>
      </c>
      <c r="D8432" t="s">
        <v>4510</v>
      </c>
    </row>
    <row r="8433" spans="1:4" x14ac:dyDescent="0.25">
      <c r="A8433" s="5">
        <v>43650.346150972226</v>
      </c>
      <c r="B8433">
        <v>2818</v>
      </c>
      <c r="C8433" s="6" t="s">
        <v>31</v>
      </c>
      <c r="D8433" t="s">
        <v>4513</v>
      </c>
    </row>
    <row r="8434" spans="1:4" x14ac:dyDescent="0.25">
      <c r="A8434" s="5">
        <v>43650.346150972226</v>
      </c>
      <c r="B8434">
        <v>2818</v>
      </c>
      <c r="C8434" s="6" t="s">
        <v>31</v>
      </c>
      <c r="D8434" t="s">
        <v>4517</v>
      </c>
    </row>
    <row r="8435" spans="1:4" x14ac:dyDescent="0.25">
      <c r="A8435" s="5">
        <v>43650.346671354164</v>
      </c>
      <c r="B8435">
        <v>2820</v>
      </c>
      <c r="C8435" s="6" t="s">
        <v>222</v>
      </c>
      <c r="D8435" t="s">
        <v>4513</v>
      </c>
    </row>
    <row r="8436" spans="1:4" x14ac:dyDescent="0.25">
      <c r="A8436" s="5">
        <v>43650.346671354164</v>
      </c>
      <c r="B8436">
        <v>2820</v>
      </c>
      <c r="C8436" s="6" t="s">
        <v>222</v>
      </c>
      <c r="D8436" t="s">
        <v>4514</v>
      </c>
    </row>
    <row r="8437" spans="1:4" x14ac:dyDescent="0.25">
      <c r="A8437" s="5">
        <v>43650.346671354164</v>
      </c>
      <c r="B8437">
        <v>2820</v>
      </c>
      <c r="C8437" s="6" t="s">
        <v>222</v>
      </c>
      <c r="D8437" t="s">
        <v>4515</v>
      </c>
    </row>
    <row r="8438" spans="1:4" x14ac:dyDescent="0.25">
      <c r="A8438" s="5">
        <v>43650.346671354164</v>
      </c>
      <c r="B8438">
        <v>2820</v>
      </c>
      <c r="C8438" s="6" t="s">
        <v>222</v>
      </c>
      <c r="D8438" t="s">
        <v>4517</v>
      </c>
    </row>
    <row r="8439" spans="1:4" x14ac:dyDescent="0.25">
      <c r="A8439" s="5">
        <v>43650.346954722219</v>
      </c>
      <c r="B8439">
        <v>2821</v>
      </c>
      <c r="C8439" s="6" t="s">
        <v>80</v>
      </c>
      <c r="D8439" t="s">
        <v>4514</v>
      </c>
    </row>
    <row r="8440" spans="1:4" x14ac:dyDescent="0.25">
      <c r="A8440" s="5">
        <v>43650.346954722219</v>
      </c>
      <c r="B8440">
        <v>2821</v>
      </c>
      <c r="C8440" s="6" t="s">
        <v>80</v>
      </c>
      <c r="D8440" t="s">
        <v>4515</v>
      </c>
    </row>
    <row r="8441" spans="1:4" x14ac:dyDescent="0.25">
      <c r="A8441" s="5">
        <v>43650.346954722219</v>
      </c>
      <c r="B8441">
        <v>2821</v>
      </c>
      <c r="C8441" s="6" t="s">
        <v>80</v>
      </c>
      <c r="D8441" t="s">
        <v>4517</v>
      </c>
    </row>
    <row r="8442" spans="1:4" x14ac:dyDescent="0.25">
      <c r="A8442" s="5">
        <v>43650.34759474537</v>
      </c>
      <c r="B8442">
        <v>2822</v>
      </c>
      <c r="C8442" s="6" t="s">
        <v>31</v>
      </c>
      <c r="D8442" t="s">
        <v>4510</v>
      </c>
    </row>
    <row r="8443" spans="1:4" x14ac:dyDescent="0.25">
      <c r="A8443" s="5">
        <v>43650.34759474537</v>
      </c>
      <c r="B8443">
        <v>2822</v>
      </c>
      <c r="C8443" s="6" t="s">
        <v>31</v>
      </c>
      <c r="D8443" t="s">
        <v>4513</v>
      </c>
    </row>
    <row r="8444" spans="1:4" x14ac:dyDescent="0.25">
      <c r="A8444" s="5">
        <v>43650.34759474537</v>
      </c>
      <c r="B8444">
        <v>2822</v>
      </c>
      <c r="C8444" s="6" t="s">
        <v>31</v>
      </c>
      <c r="D8444" t="s">
        <v>4514</v>
      </c>
    </row>
    <row r="8445" spans="1:4" x14ac:dyDescent="0.25">
      <c r="A8445" s="5">
        <v>43650.34759474537</v>
      </c>
      <c r="B8445">
        <v>2822</v>
      </c>
      <c r="C8445" s="6" t="s">
        <v>31</v>
      </c>
      <c r="D8445" t="s">
        <v>4517</v>
      </c>
    </row>
    <row r="8446" spans="1:4" x14ac:dyDescent="0.25">
      <c r="A8446" s="5">
        <v>43650.347677638892</v>
      </c>
      <c r="B8446">
        <v>2823</v>
      </c>
      <c r="C8446" s="6" t="s">
        <v>56</v>
      </c>
      <c r="D8446" t="s">
        <v>4514</v>
      </c>
    </row>
    <row r="8447" spans="1:4" x14ac:dyDescent="0.25">
      <c r="A8447" s="5">
        <v>43650.347858796296</v>
      </c>
      <c r="B8447">
        <v>2824</v>
      </c>
      <c r="C8447" s="6" t="s">
        <v>222</v>
      </c>
      <c r="D8447" t="s">
        <v>4513</v>
      </c>
    </row>
    <row r="8448" spans="1:4" x14ac:dyDescent="0.25">
      <c r="A8448" s="5">
        <v>43650.347858796296</v>
      </c>
      <c r="B8448">
        <v>2824</v>
      </c>
      <c r="C8448" s="6" t="s">
        <v>222</v>
      </c>
      <c r="D8448" t="s">
        <v>4514</v>
      </c>
    </row>
    <row r="8449" spans="1:4" x14ac:dyDescent="0.25">
      <c r="A8449" s="5">
        <v>43650.347858796296</v>
      </c>
      <c r="B8449">
        <v>2824</v>
      </c>
      <c r="C8449" s="6" t="s">
        <v>222</v>
      </c>
      <c r="D8449" t="s">
        <v>4515</v>
      </c>
    </row>
    <row r="8450" spans="1:4" x14ac:dyDescent="0.25">
      <c r="A8450" s="5">
        <v>43650.348070763888</v>
      </c>
      <c r="B8450">
        <v>2825</v>
      </c>
      <c r="C8450" s="6" t="s">
        <v>222</v>
      </c>
      <c r="D8450" t="s">
        <v>4513</v>
      </c>
    </row>
    <row r="8451" spans="1:4" x14ac:dyDescent="0.25">
      <c r="A8451" s="5">
        <v>43650.348070763888</v>
      </c>
      <c r="B8451">
        <v>2825</v>
      </c>
      <c r="C8451" s="6" t="s">
        <v>222</v>
      </c>
      <c r="D8451" t="s">
        <v>4514</v>
      </c>
    </row>
    <row r="8452" spans="1:4" x14ac:dyDescent="0.25">
      <c r="A8452" s="5">
        <v>43650.348070763888</v>
      </c>
      <c r="B8452">
        <v>2825</v>
      </c>
      <c r="C8452" s="6" t="s">
        <v>222</v>
      </c>
      <c r="D8452" t="s">
        <v>4517</v>
      </c>
    </row>
    <row r="8453" spans="1:4" x14ac:dyDescent="0.25">
      <c r="A8453" s="5">
        <v>43650.348100370371</v>
      </c>
      <c r="B8453">
        <v>2826</v>
      </c>
      <c r="C8453" s="6" t="s">
        <v>31</v>
      </c>
      <c r="D8453" t="s">
        <v>4510</v>
      </c>
    </row>
    <row r="8454" spans="1:4" x14ac:dyDescent="0.25">
      <c r="A8454" s="5">
        <v>43650.348100370371</v>
      </c>
      <c r="B8454">
        <v>2826</v>
      </c>
      <c r="C8454" s="6" t="s">
        <v>31</v>
      </c>
      <c r="D8454" t="s">
        <v>4511</v>
      </c>
    </row>
    <row r="8455" spans="1:4" x14ac:dyDescent="0.25">
      <c r="A8455" s="5">
        <v>43650.348100370371</v>
      </c>
      <c r="B8455">
        <v>2826</v>
      </c>
      <c r="C8455" s="6" t="s">
        <v>31</v>
      </c>
      <c r="D8455" t="s">
        <v>4514</v>
      </c>
    </row>
    <row r="8456" spans="1:4" x14ac:dyDescent="0.25">
      <c r="A8456" s="5">
        <v>43650.348100370371</v>
      </c>
      <c r="B8456">
        <v>2826</v>
      </c>
      <c r="C8456" s="6" t="s">
        <v>31</v>
      </c>
      <c r="D8456" t="s">
        <v>4515</v>
      </c>
    </row>
    <row r="8457" spans="1:4" x14ac:dyDescent="0.25">
      <c r="A8457" s="5">
        <v>43650.348627789353</v>
      </c>
      <c r="B8457">
        <v>2827</v>
      </c>
      <c r="C8457" s="6" t="s">
        <v>63</v>
      </c>
      <c r="D8457" t="s">
        <v>4514</v>
      </c>
    </row>
    <row r="8458" spans="1:4" x14ac:dyDescent="0.25">
      <c r="A8458" s="5">
        <v>43650.348627789353</v>
      </c>
      <c r="B8458">
        <v>2827</v>
      </c>
      <c r="C8458" s="6" t="s">
        <v>63</v>
      </c>
      <c r="D8458" t="s">
        <v>4515</v>
      </c>
    </row>
    <row r="8459" spans="1:4" x14ac:dyDescent="0.25">
      <c r="A8459" s="5">
        <v>43650.348627789353</v>
      </c>
      <c r="B8459">
        <v>2827</v>
      </c>
      <c r="C8459" s="6" t="s">
        <v>63</v>
      </c>
      <c r="D8459" t="s">
        <v>4517</v>
      </c>
    </row>
    <row r="8460" spans="1:4" x14ac:dyDescent="0.25">
      <c r="A8460" s="5">
        <v>43650.348861944447</v>
      </c>
      <c r="B8460">
        <v>2828</v>
      </c>
      <c r="C8460" s="6" t="s">
        <v>63</v>
      </c>
      <c r="D8460" t="s">
        <v>4514</v>
      </c>
    </row>
    <row r="8461" spans="1:4" x14ac:dyDescent="0.25">
      <c r="A8461" s="5">
        <v>43650.348861944447</v>
      </c>
      <c r="B8461">
        <v>2828</v>
      </c>
      <c r="C8461" s="6" t="s">
        <v>63</v>
      </c>
      <c r="D8461" t="s">
        <v>4515</v>
      </c>
    </row>
    <row r="8462" spans="1:4" x14ac:dyDescent="0.25">
      <c r="A8462" s="5">
        <v>43650.349172916664</v>
      </c>
      <c r="B8462">
        <v>2829</v>
      </c>
      <c r="C8462" s="6" t="s">
        <v>63</v>
      </c>
      <c r="D8462" t="s">
        <v>4517</v>
      </c>
    </row>
    <row r="8463" spans="1:4" x14ac:dyDescent="0.25">
      <c r="A8463" s="5">
        <v>43650.349674814817</v>
      </c>
      <c r="B8463">
        <v>2830</v>
      </c>
      <c r="C8463" s="6" t="s">
        <v>31</v>
      </c>
      <c r="D8463" t="s">
        <v>4511</v>
      </c>
    </row>
    <row r="8464" spans="1:4" x14ac:dyDescent="0.25">
      <c r="A8464" s="5">
        <v>43650.349674814817</v>
      </c>
      <c r="B8464">
        <v>2830</v>
      </c>
      <c r="C8464" s="6" t="s">
        <v>31</v>
      </c>
      <c r="D8464" t="s">
        <v>4514</v>
      </c>
    </row>
    <row r="8465" spans="1:4" x14ac:dyDescent="0.25">
      <c r="A8465" s="5">
        <v>43650.349725173612</v>
      </c>
      <c r="B8465">
        <v>2831</v>
      </c>
      <c r="C8465" s="6" t="s">
        <v>222</v>
      </c>
      <c r="D8465" t="s">
        <v>4511</v>
      </c>
    </row>
    <row r="8466" spans="1:4" x14ac:dyDescent="0.25">
      <c r="A8466" s="5">
        <v>43650.349725173612</v>
      </c>
      <c r="B8466">
        <v>2831</v>
      </c>
      <c r="C8466" s="6" t="s">
        <v>222</v>
      </c>
      <c r="D8466" t="s">
        <v>4513</v>
      </c>
    </row>
    <row r="8467" spans="1:4" x14ac:dyDescent="0.25">
      <c r="A8467" s="5">
        <v>43650.349725173612</v>
      </c>
      <c r="B8467">
        <v>2831</v>
      </c>
      <c r="C8467" s="6" t="s">
        <v>222</v>
      </c>
      <c r="D8467" t="s">
        <v>4514</v>
      </c>
    </row>
    <row r="8468" spans="1:4" x14ac:dyDescent="0.25">
      <c r="A8468" s="5">
        <v>43650.349725173612</v>
      </c>
      <c r="B8468">
        <v>2831</v>
      </c>
      <c r="C8468" s="6" t="s">
        <v>222</v>
      </c>
      <c r="D8468" t="s">
        <v>4515</v>
      </c>
    </row>
    <row r="8469" spans="1:4" x14ac:dyDescent="0.25">
      <c r="A8469" s="5">
        <v>43650.349725173612</v>
      </c>
      <c r="B8469">
        <v>2831</v>
      </c>
      <c r="C8469" s="6" t="s">
        <v>222</v>
      </c>
      <c r="D8469" t="s">
        <v>4517</v>
      </c>
    </row>
    <row r="8470" spans="1:4" x14ac:dyDescent="0.25">
      <c r="A8470" s="5">
        <v>43650.350822858796</v>
      </c>
      <c r="B8470">
        <v>2832</v>
      </c>
      <c r="C8470" s="6" t="s">
        <v>63</v>
      </c>
      <c r="D8470" t="s">
        <v>4515</v>
      </c>
    </row>
    <row r="8471" spans="1:4" x14ac:dyDescent="0.25">
      <c r="A8471" s="5">
        <v>43650.350836747682</v>
      </c>
      <c r="B8471">
        <v>2833</v>
      </c>
      <c r="C8471" s="6" t="s">
        <v>63</v>
      </c>
      <c r="D8471" t="s">
        <v>4514</v>
      </c>
    </row>
    <row r="8472" spans="1:4" x14ac:dyDescent="0.25">
      <c r="A8472" s="5">
        <v>43650.350836747682</v>
      </c>
      <c r="B8472">
        <v>2833</v>
      </c>
      <c r="C8472" s="6" t="s">
        <v>63</v>
      </c>
      <c r="D8472" t="s">
        <v>4515</v>
      </c>
    </row>
    <row r="8473" spans="1:4" x14ac:dyDescent="0.25">
      <c r="A8473" s="5">
        <v>43650.350836747682</v>
      </c>
      <c r="B8473">
        <v>2833</v>
      </c>
      <c r="C8473" s="6" t="s">
        <v>63</v>
      </c>
      <c r="D8473" t="s">
        <v>4517</v>
      </c>
    </row>
    <row r="8474" spans="1:4" x14ac:dyDescent="0.25">
      <c r="A8474" s="5">
        <v>43650.350839618055</v>
      </c>
      <c r="B8474">
        <v>2834</v>
      </c>
      <c r="C8474" s="6" t="s">
        <v>222</v>
      </c>
      <c r="D8474" t="s">
        <v>4513</v>
      </c>
    </row>
    <row r="8475" spans="1:4" x14ac:dyDescent="0.25">
      <c r="A8475" s="5">
        <v>43650.350839618055</v>
      </c>
      <c r="B8475">
        <v>2834</v>
      </c>
      <c r="C8475" s="6" t="s">
        <v>222</v>
      </c>
      <c r="D8475" t="s">
        <v>4514</v>
      </c>
    </row>
    <row r="8476" spans="1:4" x14ac:dyDescent="0.25">
      <c r="A8476" s="5">
        <v>43650.350839618055</v>
      </c>
      <c r="B8476">
        <v>2834</v>
      </c>
      <c r="C8476" s="6" t="s">
        <v>222</v>
      </c>
      <c r="D8476" t="s">
        <v>4515</v>
      </c>
    </row>
    <row r="8477" spans="1:4" x14ac:dyDescent="0.25">
      <c r="A8477" s="5">
        <v>43650.351520497687</v>
      </c>
      <c r="B8477">
        <v>2835</v>
      </c>
      <c r="C8477" s="6" t="s">
        <v>63</v>
      </c>
      <c r="D8477" t="s">
        <v>4514</v>
      </c>
    </row>
    <row r="8478" spans="1:4" x14ac:dyDescent="0.25">
      <c r="A8478" s="5">
        <v>43650.351520497687</v>
      </c>
      <c r="B8478">
        <v>2835</v>
      </c>
      <c r="C8478" s="6" t="s">
        <v>63</v>
      </c>
      <c r="D8478" t="s">
        <v>4515</v>
      </c>
    </row>
    <row r="8479" spans="1:4" x14ac:dyDescent="0.25">
      <c r="A8479" s="5">
        <v>43650.351536192131</v>
      </c>
      <c r="B8479">
        <v>2836</v>
      </c>
      <c r="C8479" s="6" t="s">
        <v>63</v>
      </c>
      <c r="D8479" t="s">
        <v>4514</v>
      </c>
    </row>
    <row r="8480" spans="1:4" x14ac:dyDescent="0.25">
      <c r="A8480" s="5">
        <v>43650.351536192131</v>
      </c>
      <c r="B8480">
        <v>2836</v>
      </c>
      <c r="C8480" s="6" t="s">
        <v>63</v>
      </c>
      <c r="D8480" t="s">
        <v>4515</v>
      </c>
    </row>
    <row r="8481" spans="1:4" x14ac:dyDescent="0.25">
      <c r="A8481" s="5">
        <v>43650.351576446759</v>
      </c>
      <c r="B8481">
        <v>2837</v>
      </c>
      <c r="C8481" s="6" t="s">
        <v>31</v>
      </c>
      <c r="D8481" t="s">
        <v>4511</v>
      </c>
    </row>
    <row r="8482" spans="1:4" x14ac:dyDescent="0.25">
      <c r="A8482" s="5">
        <v>43650.351576446759</v>
      </c>
      <c r="B8482">
        <v>2837</v>
      </c>
      <c r="C8482" s="6" t="s">
        <v>31</v>
      </c>
      <c r="D8482" t="s">
        <v>4512</v>
      </c>
    </row>
    <row r="8483" spans="1:4" x14ac:dyDescent="0.25">
      <c r="A8483" s="5">
        <v>43650.351576446759</v>
      </c>
      <c r="B8483">
        <v>2837</v>
      </c>
      <c r="C8483" s="6" t="s">
        <v>31</v>
      </c>
      <c r="D8483" t="s">
        <v>4514</v>
      </c>
    </row>
    <row r="8484" spans="1:4" x14ac:dyDescent="0.25">
      <c r="A8484" s="5">
        <v>43650.352243518515</v>
      </c>
      <c r="B8484">
        <v>2838</v>
      </c>
      <c r="C8484" s="6" t="s">
        <v>80</v>
      </c>
      <c r="D8484" t="s">
        <v>4513</v>
      </c>
    </row>
    <row r="8485" spans="1:4" x14ac:dyDescent="0.25">
      <c r="A8485" s="5">
        <v>43650.352243518515</v>
      </c>
      <c r="B8485">
        <v>2838</v>
      </c>
      <c r="C8485" s="6" t="s">
        <v>80</v>
      </c>
      <c r="D8485" t="s">
        <v>4514</v>
      </c>
    </row>
    <row r="8486" spans="1:4" x14ac:dyDescent="0.25">
      <c r="A8486" s="5">
        <v>43650.352243518515</v>
      </c>
      <c r="B8486">
        <v>2838</v>
      </c>
      <c r="C8486" s="6" t="s">
        <v>80</v>
      </c>
      <c r="D8486" t="s">
        <v>4515</v>
      </c>
    </row>
    <row r="8487" spans="1:4" x14ac:dyDescent="0.25">
      <c r="A8487" s="5">
        <v>43650.352243518515</v>
      </c>
      <c r="B8487">
        <v>2838</v>
      </c>
      <c r="C8487" s="6" t="s">
        <v>80</v>
      </c>
      <c r="D8487" t="s">
        <v>4517</v>
      </c>
    </row>
    <row r="8488" spans="1:4" x14ac:dyDescent="0.25">
      <c r="A8488" s="5">
        <v>43650.352769236109</v>
      </c>
      <c r="B8488">
        <v>2839</v>
      </c>
      <c r="C8488" s="6" t="s">
        <v>71</v>
      </c>
      <c r="D8488" t="s">
        <v>4515</v>
      </c>
    </row>
    <row r="8489" spans="1:4" x14ac:dyDescent="0.25">
      <c r="A8489" s="5">
        <v>43650.352769236109</v>
      </c>
      <c r="B8489">
        <v>2839</v>
      </c>
      <c r="C8489" s="6" t="s">
        <v>71</v>
      </c>
      <c r="D8489" t="s">
        <v>4517</v>
      </c>
    </row>
    <row r="8490" spans="1:4" x14ac:dyDescent="0.25">
      <c r="A8490" s="5">
        <v>43650.353025219905</v>
      </c>
      <c r="B8490">
        <v>2840</v>
      </c>
      <c r="C8490" s="6" t="s">
        <v>63</v>
      </c>
      <c r="D8490" t="s">
        <v>4514</v>
      </c>
    </row>
    <row r="8491" spans="1:4" x14ac:dyDescent="0.25">
      <c r="A8491" s="5">
        <v>43650.353025219905</v>
      </c>
      <c r="B8491">
        <v>2840</v>
      </c>
      <c r="C8491" s="6" t="s">
        <v>63</v>
      </c>
      <c r="D8491" t="s">
        <v>4515</v>
      </c>
    </row>
    <row r="8492" spans="1:4" x14ac:dyDescent="0.25">
      <c r="A8492" s="5">
        <v>43650.35457596065</v>
      </c>
      <c r="B8492">
        <v>2841</v>
      </c>
      <c r="C8492" s="6" t="s">
        <v>80</v>
      </c>
      <c r="D8492" t="s">
        <v>4513</v>
      </c>
    </row>
    <row r="8493" spans="1:4" x14ac:dyDescent="0.25">
      <c r="A8493" s="5">
        <v>43650.35457596065</v>
      </c>
      <c r="B8493">
        <v>2841</v>
      </c>
      <c r="C8493" s="6" t="s">
        <v>80</v>
      </c>
      <c r="D8493" t="s">
        <v>4514</v>
      </c>
    </row>
    <row r="8494" spans="1:4" x14ac:dyDescent="0.25">
      <c r="A8494" s="5">
        <v>43650.35457596065</v>
      </c>
      <c r="B8494">
        <v>2841</v>
      </c>
      <c r="C8494" s="6" t="s">
        <v>80</v>
      </c>
      <c r="D8494" t="s">
        <v>4515</v>
      </c>
    </row>
    <row r="8495" spans="1:4" x14ac:dyDescent="0.25">
      <c r="A8495" s="5">
        <v>43650.355587534723</v>
      </c>
      <c r="B8495">
        <v>2842</v>
      </c>
      <c r="C8495" s="6" t="s">
        <v>222</v>
      </c>
      <c r="D8495" t="s">
        <v>4511</v>
      </c>
    </row>
    <row r="8496" spans="1:4" x14ac:dyDescent="0.25">
      <c r="A8496" s="5">
        <v>43650.355587534723</v>
      </c>
      <c r="B8496">
        <v>2842</v>
      </c>
      <c r="C8496" s="6" t="s">
        <v>222</v>
      </c>
      <c r="D8496" t="s">
        <v>4513</v>
      </c>
    </row>
    <row r="8497" spans="1:4" x14ac:dyDescent="0.25">
      <c r="A8497" s="5">
        <v>43650.355587534723</v>
      </c>
      <c r="B8497">
        <v>2842</v>
      </c>
      <c r="C8497" s="6" t="s">
        <v>222</v>
      </c>
      <c r="D8497" t="s">
        <v>4514</v>
      </c>
    </row>
    <row r="8498" spans="1:4" x14ac:dyDescent="0.25">
      <c r="A8498" s="5">
        <v>43650.355587534723</v>
      </c>
      <c r="B8498">
        <v>2842</v>
      </c>
      <c r="C8498" s="6" t="s">
        <v>222</v>
      </c>
      <c r="D8498" t="s">
        <v>4515</v>
      </c>
    </row>
    <row r="8499" spans="1:4" x14ac:dyDescent="0.25">
      <c r="A8499" s="5">
        <v>43650.355792604169</v>
      </c>
      <c r="B8499">
        <v>2843</v>
      </c>
      <c r="C8499" s="6" t="s">
        <v>63</v>
      </c>
      <c r="D8499" t="s">
        <v>4514</v>
      </c>
    </row>
    <row r="8500" spans="1:4" x14ac:dyDescent="0.25">
      <c r="A8500" s="5">
        <v>43650.355792604169</v>
      </c>
      <c r="B8500">
        <v>2843</v>
      </c>
      <c r="C8500" s="6" t="s">
        <v>63</v>
      </c>
      <c r="D8500" t="s">
        <v>4515</v>
      </c>
    </row>
    <row r="8501" spans="1:4" x14ac:dyDescent="0.25">
      <c r="A8501" s="5">
        <v>43650.355936041669</v>
      </c>
      <c r="B8501">
        <v>2844</v>
      </c>
      <c r="C8501" s="6" t="s">
        <v>222</v>
      </c>
      <c r="D8501" t="s">
        <v>4513</v>
      </c>
    </row>
    <row r="8502" spans="1:4" x14ac:dyDescent="0.25">
      <c r="A8502" s="5">
        <v>43650.356098090277</v>
      </c>
      <c r="B8502">
        <v>2846</v>
      </c>
      <c r="C8502" s="6" t="s">
        <v>63</v>
      </c>
      <c r="D8502" t="s">
        <v>4912</v>
      </c>
    </row>
    <row r="8503" spans="1:4" x14ac:dyDescent="0.25">
      <c r="A8503" s="5">
        <v>43650.356643680556</v>
      </c>
      <c r="B8503">
        <v>2847</v>
      </c>
      <c r="C8503" s="6" t="s">
        <v>31</v>
      </c>
      <c r="D8503" t="s">
        <v>4510</v>
      </c>
    </row>
    <row r="8504" spans="1:4" x14ac:dyDescent="0.25">
      <c r="A8504" s="5">
        <v>43650.356643680556</v>
      </c>
      <c r="B8504">
        <v>2847</v>
      </c>
      <c r="C8504" s="6" t="s">
        <v>31</v>
      </c>
      <c r="D8504" t="s">
        <v>4511</v>
      </c>
    </row>
    <row r="8505" spans="1:4" x14ac:dyDescent="0.25">
      <c r="A8505" s="5">
        <v>43650.356643680556</v>
      </c>
      <c r="B8505">
        <v>2847</v>
      </c>
      <c r="C8505" s="6" t="s">
        <v>31</v>
      </c>
      <c r="D8505" t="s">
        <v>4513</v>
      </c>
    </row>
    <row r="8506" spans="1:4" x14ac:dyDescent="0.25">
      <c r="A8506" s="5">
        <v>43650.356643680556</v>
      </c>
      <c r="B8506">
        <v>2847</v>
      </c>
      <c r="C8506" s="6" t="s">
        <v>31</v>
      </c>
      <c r="D8506" t="s">
        <v>4514</v>
      </c>
    </row>
    <row r="8507" spans="1:4" x14ac:dyDescent="0.25">
      <c r="A8507" s="5">
        <v>43650.356643680556</v>
      </c>
      <c r="B8507">
        <v>2847</v>
      </c>
      <c r="C8507" s="6" t="s">
        <v>31</v>
      </c>
      <c r="D8507" t="s">
        <v>4515</v>
      </c>
    </row>
    <row r="8508" spans="1:4" x14ac:dyDescent="0.25">
      <c r="A8508" s="5">
        <v>43650.35787388889</v>
      </c>
      <c r="B8508">
        <v>2848</v>
      </c>
      <c r="C8508" s="6" t="s">
        <v>63</v>
      </c>
      <c r="D8508" t="s">
        <v>4514</v>
      </c>
    </row>
    <row r="8509" spans="1:4" x14ac:dyDescent="0.25">
      <c r="A8509" s="5">
        <v>43650.35787388889</v>
      </c>
      <c r="B8509">
        <v>2848</v>
      </c>
      <c r="C8509" s="6" t="s">
        <v>63</v>
      </c>
      <c r="D8509" t="s">
        <v>4913</v>
      </c>
    </row>
    <row r="8510" spans="1:4" x14ac:dyDescent="0.25">
      <c r="A8510" s="5">
        <v>43650.359277430558</v>
      </c>
      <c r="B8510">
        <v>2850</v>
      </c>
      <c r="C8510" s="6" t="s">
        <v>80</v>
      </c>
      <c r="D8510" t="s">
        <v>4512</v>
      </c>
    </row>
    <row r="8511" spans="1:4" x14ac:dyDescent="0.25">
      <c r="A8511" s="5">
        <v>43650.359277430558</v>
      </c>
      <c r="B8511">
        <v>2850</v>
      </c>
      <c r="C8511" s="6" t="s">
        <v>80</v>
      </c>
      <c r="D8511" t="s">
        <v>4513</v>
      </c>
    </row>
    <row r="8512" spans="1:4" x14ac:dyDescent="0.25">
      <c r="A8512" s="5">
        <v>43650.359277430558</v>
      </c>
      <c r="B8512">
        <v>2850</v>
      </c>
      <c r="C8512" s="6" t="s">
        <v>80</v>
      </c>
      <c r="D8512" t="s">
        <v>4514</v>
      </c>
    </row>
    <row r="8513" spans="1:4" x14ac:dyDescent="0.25">
      <c r="A8513" s="5">
        <v>43650.359823738429</v>
      </c>
      <c r="B8513">
        <v>2851</v>
      </c>
      <c r="C8513" s="6" t="s">
        <v>56</v>
      </c>
      <c r="D8513" t="s">
        <v>4514</v>
      </c>
    </row>
    <row r="8514" spans="1:4" x14ac:dyDescent="0.25">
      <c r="A8514" s="5">
        <v>43650.359823738429</v>
      </c>
      <c r="B8514">
        <v>2851</v>
      </c>
      <c r="C8514" s="6" t="s">
        <v>56</v>
      </c>
      <c r="D8514" t="s">
        <v>4515</v>
      </c>
    </row>
    <row r="8515" spans="1:4" x14ac:dyDescent="0.25">
      <c r="A8515" s="5">
        <v>43650.359885532409</v>
      </c>
      <c r="B8515">
        <v>2852</v>
      </c>
      <c r="C8515" s="6" t="s">
        <v>222</v>
      </c>
      <c r="D8515" t="s">
        <v>4513</v>
      </c>
    </row>
    <row r="8516" spans="1:4" x14ac:dyDescent="0.25">
      <c r="A8516" s="5">
        <v>43650.359885532409</v>
      </c>
      <c r="B8516">
        <v>2852</v>
      </c>
      <c r="C8516" s="6" t="s">
        <v>222</v>
      </c>
      <c r="D8516" t="s">
        <v>4514</v>
      </c>
    </row>
    <row r="8517" spans="1:4" x14ac:dyDescent="0.25">
      <c r="A8517" s="5">
        <v>43650.359885532409</v>
      </c>
      <c r="B8517">
        <v>2852</v>
      </c>
      <c r="C8517" s="6" t="s">
        <v>222</v>
      </c>
      <c r="D8517" t="s">
        <v>4515</v>
      </c>
    </row>
    <row r="8518" spans="1:4" x14ac:dyDescent="0.25">
      <c r="A8518" s="5">
        <v>43650.360408587963</v>
      </c>
      <c r="B8518">
        <v>2853</v>
      </c>
      <c r="C8518" s="6" t="s">
        <v>222</v>
      </c>
      <c r="D8518" t="s">
        <v>4513</v>
      </c>
    </row>
    <row r="8519" spans="1:4" x14ac:dyDescent="0.25">
      <c r="A8519" s="5">
        <v>43650.360408587963</v>
      </c>
      <c r="B8519">
        <v>2853</v>
      </c>
      <c r="C8519" s="6" t="s">
        <v>222</v>
      </c>
      <c r="D8519" t="s">
        <v>4514</v>
      </c>
    </row>
    <row r="8520" spans="1:4" x14ac:dyDescent="0.25">
      <c r="A8520" s="5">
        <v>43650.360408587963</v>
      </c>
      <c r="B8520">
        <v>2853</v>
      </c>
      <c r="C8520" s="6" t="s">
        <v>222</v>
      </c>
      <c r="D8520" t="s">
        <v>4517</v>
      </c>
    </row>
    <row r="8521" spans="1:4" x14ac:dyDescent="0.25">
      <c r="A8521" s="5">
        <v>43650.36080962963</v>
      </c>
      <c r="B8521">
        <v>2854</v>
      </c>
      <c r="C8521" s="6" t="s">
        <v>31</v>
      </c>
      <c r="D8521" t="s">
        <v>4513</v>
      </c>
    </row>
    <row r="8522" spans="1:4" x14ac:dyDescent="0.25">
      <c r="A8522" s="5">
        <v>43650.36211584491</v>
      </c>
      <c r="B8522">
        <v>2855</v>
      </c>
      <c r="C8522" s="6" t="s">
        <v>222</v>
      </c>
      <c r="D8522" t="s">
        <v>4512</v>
      </c>
    </row>
    <row r="8523" spans="1:4" x14ac:dyDescent="0.25">
      <c r="A8523" s="5">
        <v>43650.36211584491</v>
      </c>
      <c r="B8523">
        <v>2855</v>
      </c>
      <c r="C8523" s="6" t="s">
        <v>222</v>
      </c>
      <c r="D8523" t="s">
        <v>4513</v>
      </c>
    </row>
    <row r="8524" spans="1:4" x14ac:dyDescent="0.25">
      <c r="A8524" s="5">
        <v>43650.36211584491</v>
      </c>
      <c r="B8524">
        <v>2855</v>
      </c>
      <c r="C8524" s="6" t="s">
        <v>222</v>
      </c>
      <c r="D8524" t="s">
        <v>4514</v>
      </c>
    </row>
    <row r="8525" spans="1:4" x14ac:dyDescent="0.25">
      <c r="A8525" s="5">
        <v>43650.36211584491</v>
      </c>
      <c r="B8525">
        <v>2855</v>
      </c>
      <c r="C8525" s="6" t="s">
        <v>222</v>
      </c>
      <c r="D8525" t="s">
        <v>4515</v>
      </c>
    </row>
    <row r="8526" spans="1:4" x14ac:dyDescent="0.25">
      <c r="A8526" s="5">
        <v>43650.36211584491</v>
      </c>
      <c r="B8526">
        <v>2855</v>
      </c>
      <c r="C8526" s="6" t="s">
        <v>222</v>
      </c>
      <c r="D8526" t="s">
        <v>4517</v>
      </c>
    </row>
    <row r="8527" spans="1:4" x14ac:dyDescent="0.25">
      <c r="A8527" s="5">
        <v>43650.362393425923</v>
      </c>
      <c r="B8527">
        <v>2856</v>
      </c>
      <c r="C8527" s="6" t="s">
        <v>80</v>
      </c>
      <c r="D8527" t="s">
        <v>4513</v>
      </c>
    </row>
    <row r="8528" spans="1:4" x14ac:dyDescent="0.25">
      <c r="A8528" s="5">
        <v>43650.362393425923</v>
      </c>
      <c r="B8528">
        <v>2856</v>
      </c>
      <c r="C8528" s="6" t="s">
        <v>80</v>
      </c>
      <c r="D8528" t="s">
        <v>4514</v>
      </c>
    </row>
    <row r="8529" spans="1:4" x14ac:dyDescent="0.25">
      <c r="A8529" s="5">
        <v>43650.362393425923</v>
      </c>
      <c r="B8529">
        <v>2856</v>
      </c>
      <c r="C8529" s="6" t="s">
        <v>80</v>
      </c>
      <c r="D8529" t="s">
        <v>4517</v>
      </c>
    </row>
    <row r="8530" spans="1:4" x14ac:dyDescent="0.25">
      <c r="A8530" s="5">
        <v>43650.362393425923</v>
      </c>
      <c r="B8530">
        <v>2856</v>
      </c>
      <c r="C8530" s="6" t="s">
        <v>80</v>
      </c>
      <c r="D8530" t="s">
        <v>4914</v>
      </c>
    </row>
    <row r="8531" spans="1:4" x14ac:dyDescent="0.25">
      <c r="A8531" s="5">
        <v>43650.362495439818</v>
      </c>
      <c r="B8531">
        <v>2857</v>
      </c>
      <c r="C8531" s="6" t="s">
        <v>222</v>
      </c>
      <c r="D8531" t="s">
        <v>4513</v>
      </c>
    </row>
    <row r="8532" spans="1:4" x14ac:dyDescent="0.25">
      <c r="A8532" s="5">
        <v>43650.362495439818</v>
      </c>
      <c r="B8532">
        <v>2857</v>
      </c>
      <c r="C8532" s="6" t="s">
        <v>222</v>
      </c>
      <c r="D8532" t="s">
        <v>4515</v>
      </c>
    </row>
    <row r="8533" spans="1:4" x14ac:dyDescent="0.25">
      <c r="A8533" s="5">
        <v>43650.362495439818</v>
      </c>
      <c r="B8533">
        <v>2857</v>
      </c>
      <c r="C8533" s="6" t="s">
        <v>222</v>
      </c>
      <c r="D8533" t="s">
        <v>4517</v>
      </c>
    </row>
    <row r="8534" spans="1:4" x14ac:dyDescent="0.25">
      <c r="A8534" s="5">
        <v>43650.362753263886</v>
      </c>
      <c r="B8534">
        <v>2858</v>
      </c>
      <c r="C8534" s="6" t="s">
        <v>222</v>
      </c>
      <c r="D8534" t="s">
        <v>4513</v>
      </c>
    </row>
    <row r="8535" spans="1:4" x14ac:dyDescent="0.25">
      <c r="A8535" s="5">
        <v>43650.362753263886</v>
      </c>
      <c r="B8535">
        <v>2858</v>
      </c>
      <c r="C8535" s="6" t="s">
        <v>222</v>
      </c>
      <c r="D8535" t="s">
        <v>4517</v>
      </c>
    </row>
    <row r="8536" spans="1:4" x14ac:dyDescent="0.25">
      <c r="A8536" s="5">
        <v>43650.364043020832</v>
      </c>
      <c r="B8536">
        <v>2859</v>
      </c>
      <c r="C8536" s="6" t="s">
        <v>222</v>
      </c>
      <c r="D8536" t="s">
        <v>4513</v>
      </c>
    </row>
    <row r="8537" spans="1:4" x14ac:dyDescent="0.25">
      <c r="A8537" s="5">
        <v>43650.364043020832</v>
      </c>
      <c r="B8537">
        <v>2859</v>
      </c>
      <c r="C8537" s="6" t="s">
        <v>222</v>
      </c>
      <c r="D8537" t="s">
        <v>4515</v>
      </c>
    </row>
    <row r="8538" spans="1:4" x14ac:dyDescent="0.25">
      <c r="A8538" s="5">
        <v>43650.364043020832</v>
      </c>
      <c r="B8538">
        <v>2859</v>
      </c>
      <c r="C8538" s="6" t="s">
        <v>222</v>
      </c>
      <c r="D8538" t="s">
        <v>4517</v>
      </c>
    </row>
    <row r="8539" spans="1:4" x14ac:dyDescent="0.25">
      <c r="A8539" s="5">
        <v>43650.364043020832</v>
      </c>
      <c r="B8539">
        <v>2859</v>
      </c>
      <c r="C8539" s="6" t="s">
        <v>222</v>
      </c>
      <c r="D8539" t="s">
        <v>4865</v>
      </c>
    </row>
    <row r="8540" spans="1:4" x14ac:dyDescent="0.25">
      <c r="A8540" s="5">
        <v>43650.364050497687</v>
      </c>
      <c r="B8540">
        <v>2860</v>
      </c>
      <c r="C8540" s="6" t="s">
        <v>80</v>
      </c>
      <c r="D8540" t="s">
        <v>4512</v>
      </c>
    </row>
    <row r="8541" spans="1:4" x14ac:dyDescent="0.25">
      <c r="A8541" s="5">
        <v>43650.364050497687</v>
      </c>
      <c r="B8541">
        <v>2860</v>
      </c>
      <c r="C8541" s="6" t="s">
        <v>80</v>
      </c>
      <c r="D8541" t="s">
        <v>4514</v>
      </c>
    </row>
    <row r="8542" spans="1:4" x14ac:dyDescent="0.25">
      <c r="A8542" s="5">
        <v>43650.364050497687</v>
      </c>
      <c r="B8542">
        <v>2860</v>
      </c>
      <c r="C8542" s="6" t="s">
        <v>80</v>
      </c>
      <c r="D8542" t="s">
        <v>4515</v>
      </c>
    </row>
    <row r="8543" spans="1:4" x14ac:dyDescent="0.25">
      <c r="A8543" s="5">
        <v>43650.364060277781</v>
      </c>
      <c r="B8543">
        <v>2861</v>
      </c>
      <c r="C8543" s="6" t="s">
        <v>80</v>
      </c>
      <c r="D8543" t="s">
        <v>4513</v>
      </c>
    </row>
    <row r="8544" spans="1:4" x14ac:dyDescent="0.25">
      <c r="A8544" s="5">
        <v>43650.364060277781</v>
      </c>
      <c r="B8544">
        <v>2861</v>
      </c>
      <c r="C8544" s="6" t="s">
        <v>80</v>
      </c>
      <c r="D8544" t="s">
        <v>4514</v>
      </c>
    </row>
    <row r="8545" spans="1:4" x14ac:dyDescent="0.25">
      <c r="A8545" s="5">
        <v>43650.364060277781</v>
      </c>
      <c r="B8545">
        <v>2861</v>
      </c>
      <c r="C8545" s="6" t="s">
        <v>80</v>
      </c>
      <c r="D8545" t="s">
        <v>4515</v>
      </c>
    </row>
    <row r="8546" spans="1:4" x14ac:dyDescent="0.25">
      <c r="A8546" s="5">
        <v>43650.364060277781</v>
      </c>
      <c r="B8546">
        <v>2861</v>
      </c>
      <c r="C8546" s="6" t="s">
        <v>80</v>
      </c>
      <c r="D8546" t="s">
        <v>4915</v>
      </c>
    </row>
    <row r="8547" spans="1:4" x14ac:dyDescent="0.25">
      <c r="A8547" s="5">
        <v>43650.364497731483</v>
      </c>
      <c r="B8547">
        <v>2862</v>
      </c>
      <c r="C8547" s="6" t="s">
        <v>31</v>
      </c>
      <c r="D8547" t="s">
        <v>4510</v>
      </c>
    </row>
    <row r="8548" spans="1:4" x14ac:dyDescent="0.25">
      <c r="A8548" s="5">
        <v>43650.364497731483</v>
      </c>
      <c r="B8548">
        <v>2862</v>
      </c>
      <c r="C8548" s="6" t="s">
        <v>31</v>
      </c>
      <c r="D8548" t="s">
        <v>4511</v>
      </c>
    </row>
    <row r="8549" spans="1:4" x14ac:dyDescent="0.25">
      <c r="A8549" s="5">
        <v>43650.364497731483</v>
      </c>
      <c r="B8549">
        <v>2862</v>
      </c>
      <c r="C8549" s="6" t="s">
        <v>31</v>
      </c>
      <c r="D8549" t="s">
        <v>4512</v>
      </c>
    </row>
    <row r="8550" spans="1:4" x14ac:dyDescent="0.25">
      <c r="A8550" s="5">
        <v>43650.364497731483</v>
      </c>
      <c r="B8550">
        <v>2862</v>
      </c>
      <c r="C8550" s="6" t="s">
        <v>31</v>
      </c>
      <c r="D8550" t="s">
        <v>4513</v>
      </c>
    </row>
    <row r="8551" spans="1:4" x14ac:dyDescent="0.25">
      <c r="A8551" s="5">
        <v>43650.364497731483</v>
      </c>
      <c r="B8551">
        <v>2862</v>
      </c>
      <c r="C8551" s="6" t="s">
        <v>31</v>
      </c>
      <c r="D8551" t="s">
        <v>4514</v>
      </c>
    </row>
    <row r="8552" spans="1:4" x14ac:dyDescent="0.25">
      <c r="A8552" s="5">
        <v>43650.364497731483</v>
      </c>
      <c r="B8552">
        <v>2862</v>
      </c>
      <c r="C8552" s="6" t="s">
        <v>31</v>
      </c>
      <c r="D8552" t="s">
        <v>4517</v>
      </c>
    </row>
    <row r="8553" spans="1:4" x14ac:dyDescent="0.25">
      <c r="A8553" s="5">
        <v>43650.364590659723</v>
      </c>
      <c r="B8553">
        <v>2863</v>
      </c>
      <c r="C8553" s="6" t="s">
        <v>222</v>
      </c>
      <c r="D8553" t="s">
        <v>4513</v>
      </c>
    </row>
    <row r="8554" spans="1:4" x14ac:dyDescent="0.25">
      <c r="A8554" s="5">
        <v>43650.364590659723</v>
      </c>
      <c r="B8554">
        <v>2863</v>
      </c>
      <c r="C8554" s="6" t="s">
        <v>222</v>
      </c>
      <c r="D8554" t="s">
        <v>4514</v>
      </c>
    </row>
    <row r="8555" spans="1:4" x14ac:dyDescent="0.25">
      <c r="A8555" s="5">
        <v>43650.364590659723</v>
      </c>
      <c r="B8555">
        <v>2863</v>
      </c>
      <c r="C8555" s="6" t="s">
        <v>222</v>
      </c>
      <c r="D8555" t="s">
        <v>4517</v>
      </c>
    </row>
    <row r="8556" spans="1:4" x14ac:dyDescent="0.25">
      <c r="A8556" s="5">
        <v>43650.364694768519</v>
      </c>
      <c r="B8556">
        <v>2865</v>
      </c>
      <c r="C8556" s="6" t="s">
        <v>222</v>
      </c>
      <c r="D8556" t="s">
        <v>4513</v>
      </c>
    </row>
    <row r="8557" spans="1:4" x14ac:dyDescent="0.25">
      <c r="A8557" s="5">
        <v>43650.364694768519</v>
      </c>
      <c r="B8557">
        <v>2865</v>
      </c>
      <c r="C8557" s="6" t="s">
        <v>222</v>
      </c>
      <c r="D8557" t="s">
        <v>4514</v>
      </c>
    </row>
    <row r="8558" spans="1:4" x14ac:dyDescent="0.25">
      <c r="A8558" s="5">
        <v>43650.364694768519</v>
      </c>
      <c r="B8558">
        <v>2865</v>
      </c>
      <c r="C8558" s="6" t="s">
        <v>222</v>
      </c>
      <c r="D8558" t="s">
        <v>4517</v>
      </c>
    </row>
    <row r="8559" spans="1:4" x14ac:dyDescent="0.25">
      <c r="A8559" s="5">
        <v>43650.364873009261</v>
      </c>
      <c r="B8559">
        <v>2866</v>
      </c>
      <c r="C8559" s="6" t="s">
        <v>222</v>
      </c>
      <c r="D8559" t="s">
        <v>4511</v>
      </c>
    </row>
    <row r="8560" spans="1:4" x14ac:dyDescent="0.25">
      <c r="A8560" s="5">
        <v>43650.364873009261</v>
      </c>
      <c r="B8560">
        <v>2866</v>
      </c>
      <c r="C8560" s="6" t="s">
        <v>222</v>
      </c>
      <c r="D8560" t="s">
        <v>4512</v>
      </c>
    </row>
    <row r="8561" spans="1:4" x14ac:dyDescent="0.25">
      <c r="A8561" s="5">
        <v>43650.364873009261</v>
      </c>
      <c r="B8561">
        <v>2866</v>
      </c>
      <c r="C8561" s="6" t="s">
        <v>222</v>
      </c>
      <c r="D8561" t="s">
        <v>4513</v>
      </c>
    </row>
    <row r="8562" spans="1:4" x14ac:dyDescent="0.25">
      <c r="A8562" s="5">
        <v>43650.364873009261</v>
      </c>
      <c r="B8562">
        <v>2866</v>
      </c>
      <c r="C8562" s="6" t="s">
        <v>222</v>
      </c>
      <c r="D8562" t="s">
        <v>4514</v>
      </c>
    </row>
    <row r="8563" spans="1:4" x14ac:dyDescent="0.25">
      <c r="A8563" s="5">
        <v>43650.364873009261</v>
      </c>
      <c r="B8563">
        <v>2866</v>
      </c>
      <c r="C8563" s="6" t="s">
        <v>222</v>
      </c>
      <c r="D8563" t="s">
        <v>4515</v>
      </c>
    </row>
    <row r="8564" spans="1:4" x14ac:dyDescent="0.25">
      <c r="A8564" s="5">
        <v>43650.364873009261</v>
      </c>
      <c r="B8564">
        <v>2866</v>
      </c>
      <c r="C8564" s="6" t="s">
        <v>222</v>
      </c>
      <c r="D8564" t="s">
        <v>4517</v>
      </c>
    </row>
    <row r="8565" spans="1:4" x14ac:dyDescent="0.25">
      <c r="A8565" s="5">
        <v>43650.364927407405</v>
      </c>
      <c r="B8565">
        <v>2867</v>
      </c>
      <c r="C8565" s="6" t="s">
        <v>80</v>
      </c>
      <c r="D8565" t="s">
        <v>4513</v>
      </c>
    </row>
    <row r="8566" spans="1:4" x14ac:dyDescent="0.25">
      <c r="A8566" s="5">
        <v>43650.364927407405</v>
      </c>
      <c r="B8566">
        <v>2867</v>
      </c>
      <c r="C8566" s="6" t="s">
        <v>80</v>
      </c>
      <c r="D8566" t="s">
        <v>4514</v>
      </c>
    </row>
    <row r="8567" spans="1:4" x14ac:dyDescent="0.25">
      <c r="A8567" s="5">
        <v>43650.365093645836</v>
      </c>
      <c r="B8567">
        <v>2868</v>
      </c>
      <c r="C8567" s="6" t="s">
        <v>63</v>
      </c>
      <c r="D8567" t="s">
        <v>4515</v>
      </c>
    </row>
    <row r="8568" spans="1:4" x14ac:dyDescent="0.25">
      <c r="A8568" s="5">
        <v>43650.365400902781</v>
      </c>
      <c r="B8568">
        <v>2869</v>
      </c>
      <c r="C8568" s="6" t="s">
        <v>222</v>
      </c>
      <c r="D8568" t="s">
        <v>4514</v>
      </c>
    </row>
    <row r="8569" spans="1:4" x14ac:dyDescent="0.25">
      <c r="A8569" s="5">
        <v>43650.365400902781</v>
      </c>
      <c r="B8569">
        <v>2869</v>
      </c>
      <c r="C8569" s="6" t="s">
        <v>222</v>
      </c>
      <c r="D8569" t="s">
        <v>4517</v>
      </c>
    </row>
    <row r="8570" spans="1:4" x14ac:dyDescent="0.25">
      <c r="A8570" s="5">
        <v>43650.366036516207</v>
      </c>
      <c r="B8570">
        <v>2870</v>
      </c>
      <c r="C8570" s="6" t="s">
        <v>80</v>
      </c>
      <c r="D8570" t="s">
        <v>4512</v>
      </c>
    </row>
    <row r="8571" spans="1:4" x14ac:dyDescent="0.25">
      <c r="A8571" s="5">
        <v>43650.366036516207</v>
      </c>
      <c r="B8571">
        <v>2870</v>
      </c>
      <c r="C8571" s="6" t="s">
        <v>80</v>
      </c>
      <c r="D8571" t="s">
        <v>4515</v>
      </c>
    </row>
    <row r="8572" spans="1:4" x14ac:dyDescent="0.25">
      <c r="A8572" s="5">
        <v>43650.366036516207</v>
      </c>
      <c r="B8572">
        <v>2870</v>
      </c>
      <c r="C8572" s="6" t="s">
        <v>80</v>
      </c>
      <c r="D8572" t="s">
        <v>4517</v>
      </c>
    </row>
    <row r="8573" spans="1:4" x14ac:dyDescent="0.25">
      <c r="A8573" s="5">
        <v>43650.366047442127</v>
      </c>
      <c r="B8573">
        <v>2871</v>
      </c>
      <c r="C8573" s="6" t="s">
        <v>31</v>
      </c>
      <c r="D8573" t="s">
        <v>4510</v>
      </c>
    </row>
    <row r="8574" spans="1:4" x14ac:dyDescent="0.25">
      <c r="A8574" s="5">
        <v>43650.366047442127</v>
      </c>
      <c r="B8574">
        <v>2871</v>
      </c>
      <c r="C8574" s="6" t="s">
        <v>31</v>
      </c>
      <c r="D8574" t="s">
        <v>4511</v>
      </c>
    </row>
    <row r="8575" spans="1:4" x14ac:dyDescent="0.25">
      <c r="A8575" s="5">
        <v>43650.366047442127</v>
      </c>
      <c r="B8575">
        <v>2871</v>
      </c>
      <c r="C8575" s="6" t="s">
        <v>31</v>
      </c>
      <c r="D8575" t="s">
        <v>4512</v>
      </c>
    </row>
    <row r="8576" spans="1:4" x14ac:dyDescent="0.25">
      <c r="A8576" s="5">
        <v>43650.366047442127</v>
      </c>
      <c r="B8576">
        <v>2871</v>
      </c>
      <c r="C8576" s="6" t="s">
        <v>31</v>
      </c>
      <c r="D8576" t="s">
        <v>4513</v>
      </c>
    </row>
    <row r="8577" spans="1:4" x14ac:dyDescent="0.25">
      <c r="A8577" s="5">
        <v>43650.366047442127</v>
      </c>
      <c r="B8577">
        <v>2871</v>
      </c>
      <c r="C8577" s="6" t="s">
        <v>31</v>
      </c>
      <c r="D8577" t="s">
        <v>4514</v>
      </c>
    </row>
    <row r="8578" spans="1:4" x14ac:dyDescent="0.25">
      <c r="A8578" s="5">
        <v>43650.366047442127</v>
      </c>
      <c r="B8578">
        <v>2871</v>
      </c>
      <c r="C8578" s="6" t="s">
        <v>31</v>
      </c>
      <c r="D8578" t="s">
        <v>4515</v>
      </c>
    </row>
    <row r="8579" spans="1:4" x14ac:dyDescent="0.25">
      <c r="A8579" s="5">
        <v>43650.366047442127</v>
      </c>
      <c r="B8579">
        <v>2871</v>
      </c>
      <c r="C8579" s="6" t="s">
        <v>31</v>
      </c>
      <c r="D8579" t="s">
        <v>4517</v>
      </c>
    </row>
    <row r="8580" spans="1:4" x14ac:dyDescent="0.25">
      <c r="A8580" s="5">
        <v>43650.366047442127</v>
      </c>
      <c r="B8580">
        <v>2871</v>
      </c>
      <c r="C8580" s="6" t="s">
        <v>31</v>
      </c>
      <c r="D8580" t="s">
        <v>4916</v>
      </c>
    </row>
    <row r="8581" spans="1:4" x14ac:dyDescent="0.25">
      <c r="A8581" s="5">
        <v>43650.366047442127</v>
      </c>
      <c r="B8581">
        <v>2871</v>
      </c>
      <c r="C8581" s="6" t="s">
        <v>31</v>
      </c>
      <c r="D8581" t="s">
        <v>4917</v>
      </c>
    </row>
    <row r="8582" spans="1:4" x14ac:dyDescent="0.25">
      <c r="A8582" s="5">
        <v>43650.366178634256</v>
      </c>
      <c r="B8582">
        <v>2872</v>
      </c>
      <c r="C8582" s="6" t="s">
        <v>222</v>
      </c>
      <c r="D8582" t="s">
        <v>4511</v>
      </c>
    </row>
    <row r="8583" spans="1:4" x14ac:dyDescent="0.25">
      <c r="A8583" s="5">
        <v>43650.366178634256</v>
      </c>
      <c r="B8583">
        <v>2872</v>
      </c>
      <c r="C8583" s="6" t="s">
        <v>222</v>
      </c>
      <c r="D8583" t="s">
        <v>4513</v>
      </c>
    </row>
    <row r="8584" spans="1:4" x14ac:dyDescent="0.25">
      <c r="A8584" s="5">
        <v>43650.366178634256</v>
      </c>
      <c r="B8584">
        <v>2872</v>
      </c>
      <c r="C8584" s="6" t="s">
        <v>222</v>
      </c>
      <c r="D8584" t="s">
        <v>4515</v>
      </c>
    </row>
    <row r="8585" spans="1:4" x14ac:dyDescent="0.25">
      <c r="A8585" s="5">
        <v>43650.366178634256</v>
      </c>
      <c r="B8585">
        <v>2872</v>
      </c>
      <c r="C8585" s="6" t="s">
        <v>222</v>
      </c>
      <c r="D8585" t="s">
        <v>4517</v>
      </c>
    </row>
    <row r="8586" spans="1:4" x14ac:dyDescent="0.25">
      <c r="A8586" s="5">
        <v>43650.367740208334</v>
      </c>
      <c r="B8586">
        <v>2875</v>
      </c>
      <c r="C8586" s="6" t="s">
        <v>222</v>
      </c>
      <c r="D8586" t="s">
        <v>4517</v>
      </c>
    </row>
    <row r="8587" spans="1:4" x14ac:dyDescent="0.25">
      <c r="A8587" s="5">
        <v>43650.368456724536</v>
      </c>
      <c r="B8587">
        <v>2876</v>
      </c>
      <c r="C8587" s="6" t="s">
        <v>63</v>
      </c>
      <c r="D8587" t="s">
        <v>4514</v>
      </c>
    </row>
    <row r="8588" spans="1:4" x14ac:dyDescent="0.25">
      <c r="A8588" s="5">
        <v>43650.368456724536</v>
      </c>
      <c r="B8588">
        <v>2876</v>
      </c>
      <c r="C8588" s="6" t="s">
        <v>63</v>
      </c>
      <c r="D8588" t="s">
        <v>4517</v>
      </c>
    </row>
    <row r="8589" spans="1:4" x14ac:dyDescent="0.25">
      <c r="A8589" s="5">
        <v>43650.36858696759</v>
      </c>
      <c r="B8589">
        <v>2877</v>
      </c>
      <c r="C8589" s="6" t="s">
        <v>80</v>
      </c>
      <c r="D8589" t="s">
        <v>4514</v>
      </c>
    </row>
    <row r="8590" spans="1:4" x14ac:dyDescent="0.25">
      <c r="A8590" s="5">
        <v>43650.36858696759</v>
      </c>
      <c r="B8590">
        <v>2877</v>
      </c>
      <c r="C8590" s="6" t="s">
        <v>80</v>
      </c>
      <c r="D8590" t="s">
        <v>4515</v>
      </c>
    </row>
    <row r="8591" spans="1:4" x14ac:dyDescent="0.25">
      <c r="A8591" s="5">
        <v>43650.36858696759</v>
      </c>
      <c r="B8591">
        <v>2877</v>
      </c>
      <c r="C8591" s="6" t="s">
        <v>80</v>
      </c>
      <c r="D8591" t="s">
        <v>4517</v>
      </c>
    </row>
    <row r="8592" spans="1:4" x14ac:dyDescent="0.25">
      <c r="A8592" s="5">
        <v>43650.369631122689</v>
      </c>
      <c r="B8592">
        <v>2878</v>
      </c>
      <c r="C8592" s="6" t="s">
        <v>63</v>
      </c>
      <c r="D8592" t="s">
        <v>4514</v>
      </c>
    </row>
    <row r="8593" spans="1:4" x14ac:dyDescent="0.25">
      <c r="A8593" s="5">
        <v>43650.369631122689</v>
      </c>
      <c r="B8593">
        <v>2878</v>
      </c>
      <c r="C8593" s="6" t="s">
        <v>63</v>
      </c>
      <c r="D8593" t="s">
        <v>4515</v>
      </c>
    </row>
    <row r="8594" spans="1:4" x14ac:dyDescent="0.25">
      <c r="A8594" s="5">
        <v>43650.370107812501</v>
      </c>
      <c r="B8594">
        <v>2879</v>
      </c>
      <c r="C8594" s="6" t="s">
        <v>31</v>
      </c>
      <c r="D8594" t="s">
        <v>4511</v>
      </c>
    </row>
    <row r="8595" spans="1:4" x14ac:dyDescent="0.25">
      <c r="A8595" s="5">
        <v>43650.370107812501</v>
      </c>
      <c r="B8595">
        <v>2879</v>
      </c>
      <c r="C8595" s="6" t="s">
        <v>31</v>
      </c>
      <c r="D8595" t="s">
        <v>4513</v>
      </c>
    </row>
    <row r="8596" spans="1:4" x14ac:dyDescent="0.25">
      <c r="A8596" s="5">
        <v>43650.370107812501</v>
      </c>
      <c r="B8596">
        <v>2879</v>
      </c>
      <c r="C8596" s="6" t="s">
        <v>31</v>
      </c>
      <c r="D8596" t="s">
        <v>4514</v>
      </c>
    </row>
    <row r="8597" spans="1:4" x14ac:dyDescent="0.25">
      <c r="A8597" s="5">
        <v>43650.370107812501</v>
      </c>
      <c r="B8597">
        <v>2879</v>
      </c>
      <c r="C8597" s="6" t="s">
        <v>31</v>
      </c>
      <c r="D8597" t="s">
        <v>4515</v>
      </c>
    </row>
    <row r="8598" spans="1:4" x14ac:dyDescent="0.25">
      <c r="A8598" s="5">
        <v>43650.370107812501</v>
      </c>
      <c r="B8598">
        <v>2879</v>
      </c>
      <c r="C8598" s="6" t="s">
        <v>31</v>
      </c>
      <c r="D8598" t="s">
        <v>4517</v>
      </c>
    </row>
    <row r="8599" spans="1:4" x14ac:dyDescent="0.25">
      <c r="A8599" s="5">
        <v>43650.370421435182</v>
      </c>
      <c r="B8599">
        <v>2880</v>
      </c>
      <c r="C8599" s="6" t="s">
        <v>222</v>
      </c>
      <c r="D8599" t="s">
        <v>4513</v>
      </c>
    </row>
    <row r="8600" spans="1:4" x14ac:dyDescent="0.25">
      <c r="A8600" s="5">
        <v>43650.370421435182</v>
      </c>
      <c r="B8600">
        <v>2880</v>
      </c>
      <c r="C8600" s="6" t="s">
        <v>222</v>
      </c>
      <c r="D8600" t="s">
        <v>4514</v>
      </c>
    </row>
    <row r="8601" spans="1:4" x14ac:dyDescent="0.25">
      <c r="A8601" s="5">
        <v>43650.370421435182</v>
      </c>
      <c r="B8601">
        <v>2880</v>
      </c>
      <c r="C8601" s="6" t="s">
        <v>222</v>
      </c>
      <c r="D8601" t="s">
        <v>4515</v>
      </c>
    </row>
    <row r="8602" spans="1:4" x14ac:dyDescent="0.25">
      <c r="A8602" s="5">
        <v>43650.370800358796</v>
      </c>
      <c r="B8602">
        <v>2881</v>
      </c>
      <c r="C8602" s="6" t="s">
        <v>31</v>
      </c>
      <c r="D8602" t="s">
        <v>4513</v>
      </c>
    </row>
    <row r="8603" spans="1:4" x14ac:dyDescent="0.25">
      <c r="A8603" s="5">
        <v>43650.370800358796</v>
      </c>
      <c r="B8603">
        <v>2881</v>
      </c>
      <c r="C8603" s="6" t="s">
        <v>31</v>
      </c>
      <c r="D8603" t="s">
        <v>4517</v>
      </c>
    </row>
    <row r="8604" spans="1:4" x14ac:dyDescent="0.25">
      <c r="A8604" s="5">
        <v>43650.370884594908</v>
      </c>
      <c r="B8604">
        <v>2882</v>
      </c>
      <c r="C8604" s="6" t="s">
        <v>222</v>
      </c>
      <c r="D8604" t="s">
        <v>4513</v>
      </c>
    </row>
    <row r="8605" spans="1:4" x14ac:dyDescent="0.25">
      <c r="A8605" s="5">
        <v>43650.371218969907</v>
      </c>
      <c r="B8605">
        <v>2883</v>
      </c>
      <c r="C8605" s="6" t="s">
        <v>222</v>
      </c>
      <c r="D8605" t="s">
        <v>4513</v>
      </c>
    </row>
    <row r="8606" spans="1:4" x14ac:dyDescent="0.25">
      <c r="A8606" s="5">
        <v>43650.371218969907</v>
      </c>
      <c r="B8606">
        <v>2883</v>
      </c>
      <c r="C8606" s="6" t="s">
        <v>222</v>
      </c>
      <c r="D8606" t="s">
        <v>4514</v>
      </c>
    </row>
    <row r="8607" spans="1:4" x14ac:dyDescent="0.25">
      <c r="A8607" s="5">
        <v>43650.371218969907</v>
      </c>
      <c r="B8607">
        <v>2883</v>
      </c>
      <c r="C8607" s="6" t="s">
        <v>222</v>
      </c>
      <c r="D8607" t="s">
        <v>4515</v>
      </c>
    </row>
    <row r="8608" spans="1:4" x14ac:dyDescent="0.25">
      <c r="A8608" s="5">
        <v>43650.371218969907</v>
      </c>
      <c r="B8608">
        <v>2883</v>
      </c>
      <c r="C8608" s="6" t="s">
        <v>222</v>
      </c>
      <c r="D8608" t="s">
        <v>4517</v>
      </c>
    </row>
    <row r="8609" spans="1:4" x14ac:dyDescent="0.25">
      <c r="A8609" s="5">
        <v>43650.371819375003</v>
      </c>
      <c r="B8609">
        <v>2884</v>
      </c>
      <c r="C8609" s="6" t="s">
        <v>222</v>
      </c>
      <c r="D8609" t="s">
        <v>4514</v>
      </c>
    </row>
    <row r="8610" spans="1:4" x14ac:dyDescent="0.25">
      <c r="A8610" s="5">
        <v>43650.371819375003</v>
      </c>
      <c r="B8610">
        <v>2884</v>
      </c>
      <c r="C8610" s="6" t="s">
        <v>222</v>
      </c>
      <c r="D8610" t="s">
        <v>4515</v>
      </c>
    </row>
    <row r="8611" spans="1:4" x14ac:dyDescent="0.25">
      <c r="A8611" s="5">
        <v>43650.371819375003</v>
      </c>
      <c r="B8611">
        <v>2884</v>
      </c>
      <c r="C8611" s="6" t="s">
        <v>222</v>
      </c>
      <c r="D8611" t="s">
        <v>4517</v>
      </c>
    </row>
    <row r="8612" spans="1:4" x14ac:dyDescent="0.25">
      <c r="A8612" s="5">
        <v>43650.371937280092</v>
      </c>
      <c r="B8612">
        <v>2885</v>
      </c>
      <c r="C8612" s="6" t="s">
        <v>31</v>
      </c>
      <c r="D8612" t="s">
        <v>4510</v>
      </c>
    </row>
    <row r="8613" spans="1:4" x14ac:dyDescent="0.25">
      <c r="A8613" s="5">
        <v>43650.371937280092</v>
      </c>
      <c r="B8613">
        <v>2885</v>
      </c>
      <c r="C8613" s="6" t="s">
        <v>31</v>
      </c>
      <c r="D8613" t="s">
        <v>4511</v>
      </c>
    </row>
    <row r="8614" spans="1:4" x14ac:dyDescent="0.25">
      <c r="A8614" s="5">
        <v>43650.371937280092</v>
      </c>
      <c r="B8614">
        <v>2885</v>
      </c>
      <c r="C8614" s="6" t="s">
        <v>31</v>
      </c>
      <c r="D8614" t="s">
        <v>4513</v>
      </c>
    </row>
    <row r="8615" spans="1:4" x14ac:dyDescent="0.25">
      <c r="A8615" s="5">
        <v>43650.371937280092</v>
      </c>
      <c r="B8615">
        <v>2885</v>
      </c>
      <c r="C8615" s="6" t="s">
        <v>31</v>
      </c>
      <c r="D8615" t="s">
        <v>4514</v>
      </c>
    </row>
    <row r="8616" spans="1:4" x14ac:dyDescent="0.25">
      <c r="A8616" s="5">
        <v>43650.371937280092</v>
      </c>
      <c r="B8616">
        <v>2885</v>
      </c>
      <c r="C8616" s="6" t="s">
        <v>31</v>
      </c>
      <c r="D8616" t="s">
        <v>4515</v>
      </c>
    </row>
    <row r="8617" spans="1:4" x14ac:dyDescent="0.25">
      <c r="A8617" s="5">
        <v>43650.371937280092</v>
      </c>
      <c r="B8617">
        <v>2885</v>
      </c>
      <c r="C8617" s="6" t="s">
        <v>31</v>
      </c>
      <c r="D8617" t="s">
        <v>4517</v>
      </c>
    </row>
    <row r="8618" spans="1:4" x14ac:dyDescent="0.25">
      <c r="A8618" s="5">
        <v>43650.371987824074</v>
      </c>
      <c r="B8618">
        <v>2886</v>
      </c>
      <c r="C8618" s="6" t="s">
        <v>31</v>
      </c>
      <c r="D8618" t="s">
        <v>4510</v>
      </c>
    </row>
    <row r="8619" spans="1:4" x14ac:dyDescent="0.25">
      <c r="A8619" s="5">
        <v>43650.371987824074</v>
      </c>
      <c r="B8619">
        <v>2886</v>
      </c>
      <c r="C8619" s="6" t="s">
        <v>31</v>
      </c>
      <c r="D8619" t="s">
        <v>4513</v>
      </c>
    </row>
    <row r="8620" spans="1:4" x14ac:dyDescent="0.25">
      <c r="A8620" s="5">
        <v>43650.371987824074</v>
      </c>
      <c r="B8620">
        <v>2886</v>
      </c>
      <c r="C8620" s="6" t="s">
        <v>31</v>
      </c>
      <c r="D8620" t="s">
        <v>4514</v>
      </c>
    </row>
    <row r="8621" spans="1:4" x14ac:dyDescent="0.25">
      <c r="A8621" s="5">
        <v>43650.371987824074</v>
      </c>
      <c r="B8621">
        <v>2886</v>
      </c>
      <c r="C8621" s="6" t="s">
        <v>31</v>
      </c>
      <c r="D8621" t="s">
        <v>4918</v>
      </c>
    </row>
    <row r="8622" spans="1:4" x14ac:dyDescent="0.25">
      <c r="A8622" s="5">
        <v>43650.372564247686</v>
      </c>
      <c r="B8622">
        <v>2887</v>
      </c>
      <c r="C8622" s="6" t="s">
        <v>222</v>
      </c>
      <c r="D8622" t="s">
        <v>4512</v>
      </c>
    </row>
    <row r="8623" spans="1:4" x14ac:dyDescent="0.25">
      <c r="A8623" s="5">
        <v>43650.372564247686</v>
      </c>
      <c r="B8623">
        <v>2887</v>
      </c>
      <c r="C8623" s="6" t="s">
        <v>222</v>
      </c>
      <c r="D8623" t="s">
        <v>4513</v>
      </c>
    </row>
    <row r="8624" spans="1:4" x14ac:dyDescent="0.25">
      <c r="A8624" s="5">
        <v>43650.373126064813</v>
      </c>
      <c r="B8624">
        <v>2888</v>
      </c>
      <c r="C8624" s="6" t="s">
        <v>222</v>
      </c>
      <c r="D8624" t="s">
        <v>4511</v>
      </c>
    </row>
    <row r="8625" spans="1:4" x14ac:dyDescent="0.25">
      <c r="A8625" s="5">
        <v>43650.373126064813</v>
      </c>
      <c r="B8625">
        <v>2888</v>
      </c>
      <c r="C8625" s="6" t="s">
        <v>222</v>
      </c>
      <c r="D8625" t="s">
        <v>4513</v>
      </c>
    </row>
    <row r="8626" spans="1:4" x14ac:dyDescent="0.25">
      <c r="A8626" s="5">
        <v>43650.373126064813</v>
      </c>
      <c r="B8626">
        <v>2888</v>
      </c>
      <c r="C8626" s="6" t="s">
        <v>222</v>
      </c>
      <c r="D8626" t="s">
        <v>4517</v>
      </c>
    </row>
    <row r="8627" spans="1:4" x14ac:dyDescent="0.25">
      <c r="A8627" s="5">
        <v>43650.374007766201</v>
      </c>
      <c r="B8627">
        <v>2889</v>
      </c>
      <c r="C8627" s="6" t="s">
        <v>80</v>
      </c>
      <c r="D8627" t="s">
        <v>4513</v>
      </c>
    </row>
    <row r="8628" spans="1:4" x14ac:dyDescent="0.25">
      <c r="A8628" s="5">
        <v>43650.374007766201</v>
      </c>
      <c r="B8628">
        <v>2889</v>
      </c>
      <c r="C8628" s="6" t="s">
        <v>80</v>
      </c>
      <c r="D8628" t="s">
        <v>4514</v>
      </c>
    </row>
    <row r="8629" spans="1:4" x14ac:dyDescent="0.25">
      <c r="A8629" s="5">
        <v>43650.374007766201</v>
      </c>
      <c r="B8629">
        <v>2889</v>
      </c>
      <c r="C8629" s="6" t="s">
        <v>80</v>
      </c>
      <c r="D8629" t="s">
        <v>4515</v>
      </c>
    </row>
    <row r="8630" spans="1:4" x14ac:dyDescent="0.25">
      <c r="A8630" s="5">
        <v>43650.374061689814</v>
      </c>
      <c r="B8630">
        <v>2890</v>
      </c>
      <c r="C8630" s="6" t="s">
        <v>31</v>
      </c>
      <c r="D8630" t="s">
        <v>4513</v>
      </c>
    </row>
    <row r="8631" spans="1:4" x14ac:dyDescent="0.25">
      <c r="A8631" s="5">
        <v>43650.374061689814</v>
      </c>
      <c r="B8631">
        <v>2890</v>
      </c>
      <c r="C8631" s="6" t="s">
        <v>31</v>
      </c>
      <c r="D8631" t="s">
        <v>4514</v>
      </c>
    </row>
    <row r="8632" spans="1:4" x14ac:dyDescent="0.25">
      <c r="A8632" s="5">
        <v>43650.374061689814</v>
      </c>
      <c r="B8632">
        <v>2890</v>
      </c>
      <c r="C8632" s="6" t="s">
        <v>31</v>
      </c>
      <c r="D8632" t="s">
        <v>4515</v>
      </c>
    </row>
    <row r="8633" spans="1:4" x14ac:dyDescent="0.25">
      <c r="A8633" s="5">
        <v>43650.374147141207</v>
      </c>
      <c r="B8633">
        <v>2891</v>
      </c>
      <c r="C8633" s="6" t="s">
        <v>222</v>
      </c>
      <c r="D8633" t="s">
        <v>4512</v>
      </c>
    </row>
    <row r="8634" spans="1:4" x14ac:dyDescent="0.25">
      <c r="A8634" s="5">
        <v>43650.374147141207</v>
      </c>
      <c r="B8634">
        <v>2891</v>
      </c>
      <c r="C8634" s="6" t="s">
        <v>222</v>
      </c>
      <c r="D8634" t="s">
        <v>4513</v>
      </c>
    </row>
    <row r="8635" spans="1:4" x14ac:dyDescent="0.25">
      <c r="A8635" s="5">
        <v>43650.374147141207</v>
      </c>
      <c r="B8635">
        <v>2891</v>
      </c>
      <c r="C8635" s="6" t="s">
        <v>222</v>
      </c>
      <c r="D8635" t="s">
        <v>4514</v>
      </c>
    </row>
    <row r="8636" spans="1:4" x14ac:dyDescent="0.25">
      <c r="A8636" s="5">
        <v>43650.374792152776</v>
      </c>
      <c r="B8636">
        <v>2892</v>
      </c>
      <c r="C8636" s="6" t="s">
        <v>222</v>
      </c>
      <c r="D8636" t="s">
        <v>4513</v>
      </c>
    </row>
    <row r="8637" spans="1:4" x14ac:dyDescent="0.25">
      <c r="A8637" s="5">
        <v>43650.374792152776</v>
      </c>
      <c r="B8637">
        <v>2892</v>
      </c>
      <c r="C8637" s="6" t="s">
        <v>222</v>
      </c>
      <c r="D8637" t="s">
        <v>4514</v>
      </c>
    </row>
    <row r="8638" spans="1:4" x14ac:dyDescent="0.25">
      <c r="A8638" s="5">
        <v>43650.374792152776</v>
      </c>
      <c r="B8638">
        <v>2892</v>
      </c>
      <c r="C8638" s="6" t="s">
        <v>222</v>
      </c>
      <c r="D8638" t="s">
        <v>4515</v>
      </c>
    </row>
    <row r="8639" spans="1:4" x14ac:dyDescent="0.25">
      <c r="A8639" s="5">
        <v>43650.375589386575</v>
      </c>
      <c r="B8639">
        <v>2893</v>
      </c>
      <c r="C8639" s="6" t="s">
        <v>222</v>
      </c>
      <c r="D8639" t="s">
        <v>4511</v>
      </c>
    </row>
    <row r="8640" spans="1:4" x14ac:dyDescent="0.25">
      <c r="A8640" s="5">
        <v>43650.375589386575</v>
      </c>
      <c r="B8640">
        <v>2893</v>
      </c>
      <c r="C8640" s="6" t="s">
        <v>222</v>
      </c>
      <c r="D8640" t="s">
        <v>4513</v>
      </c>
    </row>
    <row r="8641" spans="1:4" x14ac:dyDescent="0.25">
      <c r="A8641" s="5">
        <v>43650.375589386575</v>
      </c>
      <c r="B8641">
        <v>2893</v>
      </c>
      <c r="C8641" s="6" t="s">
        <v>222</v>
      </c>
      <c r="D8641" t="s">
        <v>4514</v>
      </c>
    </row>
    <row r="8642" spans="1:4" x14ac:dyDescent="0.25">
      <c r="A8642" s="5">
        <v>43650.375589386575</v>
      </c>
      <c r="B8642">
        <v>2893</v>
      </c>
      <c r="C8642" s="6" t="s">
        <v>222</v>
      </c>
      <c r="D8642" t="s">
        <v>4515</v>
      </c>
    </row>
    <row r="8643" spans="1:4" x14ac:dyDescent="0.25">
      <c r="A8643" s="5">
        <v>43650.375613356482</v>
      </c>
      <c r="B8643">
        <v>2894</v>
      </c>
      <c r="C8643" s="6" t="s">
        <v>31</v>
      </c>
      <c r="D8643" t="s">
        <v>4511</v>
      </c>
    </row>
    <row r="8644" spans="1:4" x14ac:dyDescent="0.25">
      <c r="A8644" s="5">
        <v>43650.375613356482</v>
      </c>
      <c r="B8644">
        <v>2894</v>
      </c>
      <c r="C8644" s="6" t="s">
        <v>31</v>
      </c>
      <c r="D8644" t="s">
        <v>4514</v>
      </c>
    </row>
    <row r="8645" spans="1:4" x14ac:dyDescent="0.25">
      <c r="A8645" s="5">
        <v>43650.375613356482</v>
      </c>
      <c r="B8645">
        <v>2894</v>
      </c>
      <c r="C8645" s="6" t="s">
        <v>31</v>
      </c>
      <c r="D8645" t="s">
        <v>4517</v>
      </c>
    </row>
    <row r="8646" spans="1:4" x14ac:dyDescent="0.25">
      <c r="A8646" s="5">
        <v>43650.375613356482</v>
      </c>
      <c r="B8646">
        <v>2894</v>
      </c>
      <c r="C8646" s="6" t="s">
        <v>31</v>
      </c>
      <c r="D8646" t="s">
        <v>4919</v>
      </c>
    </row>
    <row r="8647" spans="1:4" x14ac:dyDescent="0.25">
      <c r="A8647" s="5">
        <v>43650.376285162034</v>
      </c>
      <c r="B8647">
        <v>2895</v>
      </c>
      <c r="C8647" s="6" t="s">
        <v>31</v>
      </c>
      <c r="D8647" t="s">
        <v>4510</v>
      </c>
    </row>
    <row r="8648" spans="1:4" x14ac:dyDescent="0.25">
      <c r="A8648" s="5">
        <v>43650.376285162034</v>
      </c>
      <c r="B8648">
        <v>2895</v>
      </c>
      <c r="C8648" s="6" t="s">
        <v>31</v>
      </c>
      <c r="D8648" t="s">
        <v>4511</v>
      </c>
    </row>
    <row r="8649" spans="1:4" x14ac:dyDescent="0.25">
      <c r="A8649" s="5">
        <v>43650.376285162034</v>
      </c>
      <c r="B8649">
        <v>2895</v>
      </c>
      <c r="C8649" s="6" t="s">
        <v>31</v>
      </c>
      <c r="D8649" t="s">
        <v>4513</v>
      </c>
    </row>
    <row r="8650" spans="1:4" x14ac:dyDescent="0.25">
      <c r="A8650" s="5">
        <v>43650.376285162034</v>
      </c>
      <c r="B8650">
        <v>2895</v>
      </c>
      <c r="C8650" s="6" t="s">
        <v>31</v>
      </c>
      <c r="D8650" t="s">
        <v>4517</v>
      </c>
    </row>
    <row r="8651" spans="1:4" x14ac:dyDescent="0.25">
      <c r="A8651" s="5">
        <v>43650.376404490744</v>
      </c>
      <c r="B8651">
        <v>2896</v>
      </c>
      <c r="C8651" s="6" t="s">
        <v>222</v>
      </c>
      <c r="D8651" t="s">
        <v>4513</v>
      </c>
    </row>
    <row r="8652" spans="1:4" x14ac:dyDescent="0.25">
      <c r="A8652" s="5">
        <v>43650.376404490744</v>
      </c>
      <c r="B8652">
        <v>2896</v>
      </c>
      <c r="C8652" s="6" t="s">
        <v>222</v>
      </c>
      <c r="D8652" t="s">
        <v>4514</v>
      </c>
    </row>
    <row r="8653" spans="1:4" x14ac:dyDescent="0.25">
      <c r="A8653" s="5">
        <v>43650.376404490744</v>
      </c>
      <c r="B8653">
        <v>2896</v>
      </c>
      <c r="C8653" s="6" t="s">
        <v>222</v>
      </c>
      <c r="D8653" t="s">
        <v>4515</v>
      </c>
    </row>
    <row r="8654" spans="1:4" x14ac:dyDescent="0.25">
      <c r="A8654" s="5">
        <v>43650.376404490744</v>
      </c>
      <c r="B8654">
        <v>2896</v>
      </c>
      <c r="C8654" s="6" t="s">
        <v>222</v>
      </c>
      <c r="D8654" t="s">
        <v>4517</v>
      </c>
    </row>
    <row r="8655" spans="1:4" x14ac:dyDescent="0.25">
      <c r="A8655" s="5">
        <v>43650.376481481479</v>
      </c>
      <c r="B8655">
        <v>2897</v>
      </c>
      <c r="C8655" s="6" t="s">
        <v>222</v>
      </c>
      <c r="D8655" t="s">
        <v>4511</v>
      </c>
    </row>
    <row r="8656" spans="1:4" x14ac:dyDescent="0.25">
      <c r="A8656" s="5">
        <v>43650.376481481479</v>
      </c>
      <c r="B8656">
        <v>2897</v>
      </c>
      <c r="C8656" s="6" t="s">
        <v>222</v>
      </c>
      <c r="D8656" t="s">
        <v>4513</v>
      </c>
    </row>
    <row r="8657" spans="1:4" x14ac:dyDescent="0.25">
      <c r="A8657" s="5">
        <v>43650.376481481479</v>
      </c>
      <c r="B8657">
        <v>2897</v>
      </c>
      <c r="C8657" s="6" t="s">
        <v>222</v>
      </c>
      <c r="D8657" t="s">
        <v>4514</v>
      </c>
    </row>
    <row r="8658" spans="1:4" x14ac:dyDescent="0.25">
      <c r="A8658" s="5">
        <v>43650.376481481479</v>
      </c>
      <c r="B8658">
        <v>2897</v>
      </c>
      <c r="C8658" s="6" t="s">
        <v>222</v>
      </c>
      <c r="D8658" t="s">
        <v>4515</v>
      </c>
    </row>
    <row r="8659" spans="1:4" x14ac:dyDescent="0.25">
      <c r="A8659" s="5">
        <v>43650.376481481479</v>
      </c>
      <c r="B8659">
        <v>2897</v>
      </c>
      <c r="C8659" s="6" t="s">
        <v>222</v>
      </c>
      <c r="D8659" t="s">
        <v>4517</v>
      </c>
    </row>
    <row r="8660" spans="1:4" x14ac:dyDescent="0.25">
      <c r="A8660" s="5">
        <v>43650.376710150464</v>
      </c>
      <c r="B8660">
        <v>2898</v>
      </c>
      <c r="C8660" s="6" t="s">
        <v>63</v>
      </c>
      <c r="D8660" t="s">
        <v>4515</v>
      </c>
    </row>
    <row r="8661" spans="1:4" x14ac:dyDescent="0.25">
      <c r="A8661" s="5">
        <v>43650.376783125001</v>
      </c>
      <c r="B8661">
        <v>2899</v>
      </c>
      <c r="C8661" s="6" t="s">
        <v>63</v>
      </c>
      <c r="D8661" t="s">
        <v>4514</v>
      </c>
    </row>
    <row r="8662" spans="1:4" x14ac:dyDescent="0.25">
      <c r="A8662" s="5">
        <v>43650.376783125001</v>
      </c>
      <c r="B8662">
        <v>2899</v>
      </c>
      <c r="C8662" s="6" t="s">
        <v>63</v>
      </c>
      <c r="D8662" t="s">
        <v>4515</v>
      </c>
    </row>
    <row r="8663" spans="1:4" x14ac:dyDescent="0.25">
      <c r="A8663" s="5">
        <v>43650.376783125001</v>
      </c>
      <c r="B8663">
        <v>2899</v>
      </c>
      <c r="C8663" s="6" t="s">
        <v>63</v>
      </c>
      <c r="D8663" t="s">
        <v>4517</v>
      </c>
    </row>
    <row r="8664" spans="1:4" x14ac:dyDescent="0.25">
      <c r="A8664" s="5">
        <v>43650.376898645831</v>
      </c>
      <c r="B8664">
        <v>2900</v>
      </c>
      <c r="C8664" s="6" t="s">
        <v>222</v>
      </c>
      <c r="D8664" t="s">
        <v>4511</v>
      </c>
    </row>
    <row r="8665" spans="1:4" x14ac:dyDescent="0.25">
      <c r="A8665" s="5">
        <v>43650.376898645831</v>
      </c>
      <c r="B8665">
        <v>2900</v>
      </c>
      <c r="C8665" s="6" t="s">
        <v>222</v>
      </c>
      <c r="D8665" t="s">
        <v>4513</v>
      </c>
    </row>
    <row r="8666" spans="1:4" x14ac:dyDescent="0.25">
      <c r="A8666" s="5">
        <v>43650.377255486113</v>
      </c>
      <c r="B8666">
        <v>2901</v>
      </c>
      <c r="C8666" s="6" t="s">
        <v>222</v>
      </c>
      <c r="D8666" t="s">
        <v>4513</v>
      </c>
    </row>
    <row r="8667" spans="1:4" x14ac:dyDescent="0.25">
      <c r="A8667" s="5">
        <v>43650.377255486113</v>
      </c>
      <c r="B8667">
        <v>2901</v>
      </c>
      <c r="C8667" s="6" t="s">
        <v>222</v>
      </c>
      <c r="D8667" t="s">
        <v>4514</v>
      </c>
    </row>
    <row r="8668" spans="1:4" x14ac:dyDescent="0.25">
      <c r="A8668" s="5">
        <v>43650.377256956017</v>
      </c>
      <c r="B8668">
        <v>2902</v>
      </c>
      <c r="C8668" s="6" t="s">
        <v>222</v>
      </c>
      <c r="D8668" t="s">
        <v>4513</v>
      </c>
    </row>
    <row r="8669" spans="1:4" x14ac:dyDescent="0.25">
      <c r="A8669" s="5">
        <v>43650.377256956017</v>
      </c>
      <c r="B8669">
        <v>2902</v>
      </c>
      <c r="C8669" s="6" t="s">
        <v>222</v>
      </c>
      <c r="D8669" t="s">
        <v>4514</v>
      </c>
    </row>
    <row r="8670" spans="1:4" x14ac:dyDescent="0.25">
      <c r="A8670" s="5">
        <v>43650.377256956017</v>
      </c>
      <c r="B8670">
        <v>2902</v>
      </c>
      <c r="C8670" s="6" t="s">
        <v>222</v>
      </c>
      <c r="D8670" t="s">
        <v>4517</v>
      </c>
    </row>
    <row r="8671" spans="1:4" x14ac:dyDescent="0.25">
      <c r="A8671" s="5">
        <v>43650.377323761575</v>
      </c>
      <c r="B8671">
        <v>2903</v>
      </c>
      <c r="C8671" s="6" t="s">
        <v>63</v>
      </c>
      <c r="D8671" t="s">
        <v>4515</v>
      </c>
    </row>
    <row r="8672" spans="1:4" x14ac:dyDescent="0.25">
      <c r="A8672" s="5">
        <v>43650.377323761575</v>
      </c>
      <c r="B8672">
        <v>2903</v>
      </c>
      <c r="C8672" s="6" t="s">
        <v>63</v>
      </c>
      <c r="D8672" t="s">
        <v>4517</v>
      </c>
    </row>
    <row r="8673" spans="1:4" x14ac:dyDescent="0.25">
      <c r="A8673" s="5">
        <v>43650.378261041667</v>
      </c>
      <c r="B8673">
        <v>2904</v>
      </c>
      <c r="C8673" s="6" t="s">
        <v>222</v>
      </c>
      <c r="D8673" t="s">
        <v>4511</v>
      </c>
    </row>
    <row r="8674" spans="1:4" x14ac:dyDescent="0.25">
      <c r="A8674" s="5">
        <v>43650.378261041667</v>
      </c>
      <c r="B8674">
        <v>2904</v>
      </c>
      <c r="C8674" s="6" t="s">
        <v>222</v>
      </c>
      <c r="D8674" t="s">
        <v>4513</v>
      </c>
    </row>
    <row r="8675" spans="1:4" x14ac:dyDescent="0.25">
      <c r="A8675" s="5">
        <v>43650.378261041667</v>
      </c>
      <c r="B8675">
        <v>2904</v>
      </c>
      <c r="C8675" s="6" t="s">
        <v>222</v>
      </c>
      <c r="D8675" t="s">
        <v>4514</v>
      </c>
    </row>
    <row r="8676" spans="1:4" x14ac:dyDescent="0.25">
      <c r="A8676" s="5">
        <v>43650.378261041667</v>
      </c>
      <c r="B8676">
        <v>2904</v>
      </c>
      <c r="C8676" s="6" t="s">
        <v>222</v>
      </c>
      <c r="D8676" t="s">
        <v>4515</v>
      </c>
    </row>
    <row r="8677" spans="1:4" x14ac:dyDescent="0.25">
      <c r="A8677" s="5">
        <v>43650.378261041667</v>
      </c>
      <c r="B8677">
        <v>2904</v>
      </c>
      <c r="C8677" s="6" t="s">
        <v>222</v>
      </c>
      <c r="D8677" t="s">
        <v>4517</v>
      </c>
    </row>
    <row r="8678" spans="1:4" x14ac:dyDescent="0.25">
      <c r="A8678" s="5">
        <v>43650.378577453703</v>
      </c>
      <c r="B8678">
        <v>2905</v>
      </c>
      <c r="C8678" s="6" t="s">
        <v>222</v>
      </c>
      <c r="D8678" t="s">
        <v>4511</v>
      </c>
    </row>
    <row r="8679" spans="1:4" x14ac:dyDescent="0.25">
      <c r="A8679" s="5">
        <v>43650.378577453703</v>
      </c>
      <c r="B8679">
        <v>2905</v>
      </c>
      <c r="C8679" s="6" t="s">
        <v>222</v>
      </c>
      <c r="D8679" t="s">
        <v>4515</v>
      </c>
    </row>
    <row r="8680" spans="1:4" x14ac:dyDescent="0.25">
      <c r="A8680" s="5">
        <v>43650.378577453703</v>
      </c>
      <c r="B8680">
        <v>2905</v>
      </c>
      <c r="C8680" s="6" t="s">
        <v>222</v>
      </c>
      <c r="D8680" t="s">
        <v>4517</v>
      </c>
    </row>
    <row r="8681" spans="1:4" x14ac:dyDescent="0.25">
      <c r="A8681" s="5">
        <v>43650.378577453703</v>
      </c>
      <c r="B8681">
        <v>2905</v>
      </c>
      <c r="C8681" s="6" t="s">
        <v>222</v>
      </c>
      <c r="D8681" t="s">
        <v>4920</v>
      </c>
    </row>
    <row r="8682" spans="1:4" x14ac:dyDescent="0.25">
      <c r="A8682" s="5">
        <v>43650.378639456016</v>
      </c>
      <c r="B8682">
        <v>2906</v>
      </c>
      <c r="C8682" s="6" t="s">
        <v>56</v>
      </c>
      <c r="D8682" t="s">
        <v>4515</v>
      </c>
    </row>
    <row r="8683" spans="1:4" x14ac:dyDescent="0.25">
      <c r="A8683" s="5">
        <v>43650.379550682868</v>
      </c>
      <c r="B8683">
        <v>2909</v>
      </c>
      <c r="C8683" s="6" t="s">
        <v>222</v>
      </c>
      <c r="D8683" t="s">
        <v>4511</v>
      </c>
    </row>
    <row r="8684" spans="1:4" x14ac:dyDescent="0.25">
      <c r="A8684" s="5">
        <v>43650.379550682868</v>
      </c>
      <c r="B8684">
        <v>2909</v>
      </c>
      <c r="C8684" s="6" t="s">
        <v>222</v>
      </c>
      <c r="D8684" t="s">
        <v>4513</v>
      </c>
    </row>
    <row r="8685" spans="1:4" x14ac:dyDescent="0.25">
      <c r="A8685" s="5">
        <v>43650.379550682868</v>
      </c>
      <c r="B8685">
        <v>2909</v>
      </c>
      <c r="C8685" s="6" t="s">
        <v>222</v>
      </c>
      <c r="D8685" t="s">
        <v>4514</v>
      </c>
    </row>
    <row r="8686" spans="1:4" x14ac:dyDescent="0.25">
      <c r="A8686" s="5">
        <v>43650.379746620369</v>
      </c>
      <c r="B8686">
        <v>2910</v>
      </c>
      <c r="C8686" s="6" t="s">
        <v>31</v>
      </c>
      <c r="D8686" t="s">
        <v>4510</v>
      </c>
    </row>
    <row r="8687" spans="1:4" x14ac:dyDescent="0.25">
      <c r="A8687" s="5">
        <v>43650.379746620369</v>
      </c>
      <c r="B8687">
        <v>2910</v>
      </c>
      <c r="C8687" s="6" t="s">
        <v>31</v>
      </c>
      <c r="D8687" t="s">
        <v>4511</v>
      </c>
    </row>
    <row r="8688" spans="1:4" x14ac:dyDescent="0.25">
      <c r="A8688" s="5">
        <v>43650.379746620369</v>
      </c>
      <c r="B8688">
        <v>2910</v>
      </c>
      <c r="C8688" s="6" t="s">
        <v>31</v>
      </c>
      <c r="D8688" t="s">
        <v>4514</v>
      </c>
    </row>
    <row r="8689" spans="1:4" x14ac:dyDescent="0.25">
      <c r="A8689" s="5">
        <v>43650.379927106478</v>
      </c>
      <c r="B8689">
        <v>2912</v>
      </c>
      <c r="C8689" s="6" t="s">
        <v>31</v>
      </c>
      <c r="D8689" t="s">
        <v>4510</v>
      </c>
    </row>
    <row r="8690" spans="1:4" x14ac:dyDescent="0.25">
      <c r="A8690" s="5">
        <v>43650.379927106478</v>
      </c>
      <c r="B8690">
        <v>2912</v>
      </c>
      <c r="C8690" s="6" t="s">
        <v>31</v>
      </c>
      <c r="D8690" t="s">
        <v>4511</v>
      </c>
    </row>
    <row r="8691" spans="1:4" x14ac:dyDescent="0.25">
      <c r="A8691" s="5">
        <v>43650.379927106478</v>
      </c>
      <c r="B8691">
        <v>2912</v>
      </c>
      <c r="C8691" s="6" t="s">
        <v>31</v>
      </c>
      <c r="D8691" t="s">
        <v>4513</v>
      </c>
    </row>
    <row r="8692" spans="1:4" x14ac:dyDescent="0.25">
      <c r="A8692" s="5">
        <v>43650.379927106478</v>
      </c>
      <c r="B8692">
        <v>2912</v>
      </c>
      <c r="C8692" s="6" t="s">
        <v>31</v>
      </c>
      <c r="D8692" t="s">
        <v>4514</v>
      </c>
    </row>
    <row r="8693" spans="1:4" x14ac:dyDescent="0.25">
      <c r="A8693" s="5">
        <v>43650.379927106478</v>
      </c>
      <c r="B8693">
        <v>2912</v>
      </c>
      <c r="C8693" s="6" t="s">
        <v>31</v>
      </c>
      <c r="D8693" t="s">
        <v>4515</v>
      </c>
    </row>
    <row r="8694" spans="1:4" x14ac:dyDescent="0.25">
      <c r="A8694" s="5">
        <v>43650.379953055555</v>
      </c>
      <c r="B8694">
        <v>2913</v>
      </c>
      <c r="C8694" s="6" t="s">
        <v>222</v>
      </c>
      <c r="D8694" t="s">
        <v>4511</v>
      </c>
    </row>
    <row r="8695" spans="1:4" x14ac:dyDescent="0.25">
      <c r="A8695" s="5">
        <v>43650.379953055555</v>
      </c>
      <c r="B8695">
        <v>2913</v>
      </c>
      <c r="C8695" s="6" t="s">
        <v>222</v>
      </c>
      <c r="D8695" t="s">
        <v>4513</v>
      </c>
    </row>
    <row r="8696" spans="1:4" x14ac:dyDescent="0.25">
      <c r="A8696" s="5">
        <v>43650.379953055555</v>
      </c>
      <c r="B8696">
        <v>2913</v>
      </c>
      <c r="C8696" s="6" t="s">
        <v>222</v>
      </c>
      <c r="D8696" t="s">
        <v>4514</v>
      </c>
    </row>
    <row r="8697" spans="1:4" x14ac:dyDescent="0.25">
      <c r="A8697" s="5">
        <v>43650.379953055555</v>
      </c>
      <c r="B8697">
        <v>2913</v>
      </c>
      <c r="C8697" s="6" t="s">
        <v>222</v>
      </c>
      <c r="D8697" t="s">
        <v>4515</v>
      </c>
    </row>
    <row r="8698" spans="1:4" x14ac:dyDescent="0.25">
      <c r="A8698" s="5">
        <v>43650.379953055555</v>
      </c>
      <c r="B8698">
        <v>2913</v>
      </c>
      <c r="C8698" s="6" t="s">
        <v>222</v>
      </c>
      <c r="D8698" t="s">
        <v>4517</v>
      </c>
    </row>
    <row r="8699" spans="1:4" x14ac:dyDescent="0.25">
      <c r="A8699" s="5">
        <v>43650.379953055555</v>
      </c>
      <c r="B8699">
        <v>2913</v>
      </c>
      <c r="C8699" s="6" t="s">
        <v>222</v>
      </c>
      <c r="D8699" t="s">
        <v>4915</v>
      </c>
    </row>
    <row r="8700" spans="1:4" x14ac:dyDescent="0.25">
      <c r="A8700" s="5">
        <v>43650.38113613426</v>
      </c>
      <c r="B8700">
        <v>2914</v>
      </c>
      <c r="C8700" s="6" t="s">
        <v>63</v>
      </c>
      <c r="D8700" t="s">
        <v>4514</v>
      </c>
    </row>
    <row r="8701" spans="1:4" x14ac:dyDescent="0.25">
      <c r="A8701" s="5">
        <v>43650.38113613426</v>
      </c>
      <c r="B8701">
        <v>2914</v>
      </c>
      <c r="C8701" s="6" t="s">
        <v>63</v>
      </c>
      <c r="D8701" t="s">
        <v>4515</v>
      </c>
    </row>
    <row r="8702" spans="1:4" x14ac:dyDescent="0.25">
      <c r="A8702" s="5">
        <v>43650.382602743055</v>
      </c>
      <c r="B8702">
        <v>2915</v>
      </c>
      <c r="C8702" s="6" t="s">
        <v>31</v>
      </c>
      <c r="D8702" t="s">
        <v>4510</v>
      </c>
    </row>
    <row r="8703" spans="1:4" x14ac:dyDescent="0.25">
      <c r="A8703" s="5">
        <v>43650.382602743055</v>
      </c>
      <c r="B8703">
        <v>2915</v>
      </c>
      <c r="C8703" s="6" t="s">
        <v>31</v>
      </c>
      <c r="D8703" t="s">
        <v>4511</v>
      </c>
    </row>
    <row r="8704" spans="1:4" x14ac:dyDescent="0.25">
      <c r="A8704" s="5">
        <v>43650.382602743055</v>
      </c>
      <c r="B8704">
        <v>2915</v>
      </c>
      <c r="C8704" s="6" t="s">
        <v>31</v>
      </c>
      <c r="D8704" t="s">
        <v>4514</v>
      </c>
    </row>
    <row r="8705" spans="1:4" x14ac:dyDescent="0.25">
      <c r="A8705" s="5">
        <v>43650.382602743055</v>
      </c>
      <c r="B8705">
        <v>2915</v>
      </c>
      <c r="C8705" s="6" t="s">
        <v>31</v>
      </c>
      <c r="D8705" t="s">
        <v>4515</v>
      </c>
    </row>
    <row r="8706" spans="1:4" x14ac:dyDescent="0.25">
      <c r="A8706" s="5">
        <v>43650.383068101852</v>
      </c>
      <c r="B8706">
        <v>2916</v>
      </c>
      <c r="C8706" s="6" t="s">
        <v>31</v>
      </c>
      <c r="D8706" t="s">
        <v>4510</v>
      </c>
    </row>
    <row r="8707" spans="1:4" x14ac:dyDescent="0.25">
      <c r="A8707" s="5">
        <v>43650.383068101852</v>
      </c>
      <c r="B8707">
        <v>2916</v>
      </c>
      <c r="C8707" s="6" t="s">
        <v>31</v>
      </c>
      <c r="D8707" t="s">
        <v>4511</v>
      </c>
    </row>
    <row r="8708" spans="1:4" x14ac:dyDescent="0.25">
      <c r="A8708" s="5">
        <v>43650.383068101852</v>
      </c>
      <c r="B8708">
        <v>2916</v>
      </c>
      <c r="C8708" s="6" t="s">
        <v>31</v>
      </c>
      <c r="D8708" t="s">
        <v>4512</v>
      </c>
    </row>
    <row r="8709" spans="1:4" x14ac:dyDescent="0.25">
      <c r="A8709" s="5">
        <v>43650.383068101852</v>
      </c>
      <c r="B8709">
        <v>2916</v>
      </c>
      <c r="C8709" s="6" t="s">
        <v>31</v>
      </c>
      <c r="D8709" t="s">
        <v>4513</v>
      </c>
    </row>
    <row r="8710" spans="1:4" x14ac:dyDescent="0.25">
      <c r="A8710" s="5">
        <v>43650.383068101852</v>
      </c>
      <c r="B8710">
        <v>2916</v>
      </c>
      <c r="C8710" s="6" t="s">
        <v>31</v>
      </c>
      <c r="D8710" t="s">
        <v>4515</v>
      </c>
    </row>
    <row r="8711" spans="1:4" x14ac:dyDescent="0.25">
      <c r="A8711" s="5">
        <v>43650.384755509258</v>
      </c>
      <c r="B8711">
        <v>2919</v>
      </c>
      <c r="C8711" s="6" t="s">
        <v>222</v>
      </c>
      <c r="D8711" t="s">
        <v>4511</v>
      </c>
    </row>
    <row r="8712" spans="1:4" x14ac:dyDescent="0.25">
      <c r="A8712" s="5">
        <v>43650.384755509258</v>
      </c>
      <c r="B8712">
        <v>2919</v>
      </c>
      <c r="C8712" s="6" t="s">
        <v>222</v>
      </c>
      <c r="D8712" t="s">
        <v>4514</v>
      </c>
    </row>
    <row r="8713" spans="1:4" x14ac:dyDescent="0.25">
      <c r="A8713" s="5">
        <v>43650.384755509258</v>
      </c>
      <c r="B8713">
        <v>2919</v>
      </c>
      <c r="C8713" s="6" t="s">
        <v>222</v>
      </c>
      <c r="D8713" t="s">
        <v>4515</v>
      </c>
    </row>
    <row r="8714" spans="1:4" x14ac:dyDescent="0.25">
      <c r="A8714" s="5">
        <v>43650.384755509258</v>
      </c>
      <c r="B8714">
        <v>2919</v>
      </c>
      <c r="C8714" s="6" t="s">
        <v>222</v>
      </c>
      <c r="D8714" t="s">
        <v>4517</v>
      </c>
    </row>
    <row r="8715" spans="1:4" x14ac:dyDescent="0.25">
      <c r="A8715" s="5">
        <v>43650.384837129626</v>
      </c>
      <c r="B8715">
        <v>2920</v>
      </c>
      <c r="C8715" s="6" t="s">
        <v>31</v>
      </c>
      <c r="D8715" t="s">
        <v>4511</v>
      </c>
    </row>
    <row r="8716" spans="1:4" x14ac:dyDescent="0.25">
      <c r="A8716" s="5">
        <v>43650.384837129626</v>
      </c>
      <c r="B8716">
        <v>2920</v>
      </c>
      <c r="C8716" s="6" t="s">
        <v>31</v>
      </c>
      <c r="D8716" t="s">
        <v>4513</v>
      </c>
    </row>
    <row r="8717" spans="1:4" x14ac:dyDescent="0.25">
      <c r="A8717" s="5">
        <v>43650.384837129626</v>
      </c>
      <c r="B8717">
        <v>2920</v>
      </c>
      <c r="C8717" s="6" t="s">
        <v>31</v>
      </c>
      <c r="D8717" t="s">
        <v>4514</v>
      </c>
    </row>
    <row r="8718" spans="1:4" x14ac:dyDescent="0.25">
      <c r="A8718" s="5">
        <v>43650.384837129626</v>
      </c>
      <c r="B8718">
        <v>2920</v>
      </c>
      <c r="C8718" s="6" t="s">
        <v>31</v>
      </c>
      <c r="D8718" t="s">
        <v>4515</v>
      </c>
    </row>
    <row r="8719" spans="1:4" x14ac:dyDescent="0.25">
      <c r="A8719" s="5">
        <v>43650.384837129626</v>
      </c>
      <c r="B8719">
        <v>2920</v>
      </c>
      <c r="C8719" s="6" t="s">
        <v>31</v>
      </c>
      <c r="D8719" t="s">
        <v>4517</v>
      </c>
    </row>
    <row r="8720" spans="1:4" x14ac:dyDescent="0.25">
      <c r="A8720" s="5">
        <v>43650.387294004628</v>
      </c>
      <c r="B8720">
        <v>2922</v>
      </c>
      <c r="C8720" s="6" t="s">
        <v>222</v>
      </c>
      <c r="D8720" t="s">
        <v>4514</v>
      </c>
    </row>
    <row r="8721" spans="1:4" x14ac:dyDescent="0.25">
      <c r="A8721" s="5">
        <v>43650.387294004628</v>
      </c>
      <c r="B8721">
        <v>2922</v>
      </c>
      <c r="C8721" s="6" t="s">
        <v>222</v>
      </c>
      <c r="D8721" t="s">
        <v>4515</v>
      </c>
    </row>
    <row r="8722" spans="1:4" x14ac:dyDescent="0.25">
      <c r="A8722" s="5">
        <v>43650.387763425926</v>
      </c>
      <c r="B8722">
        <v>2923</v>
      </c>
      <c r="C8722" s="6" t="s">
        <v>63</v>
      </c>
      <c r="D8722" t="s">
        <v>4514</v>
      </c>
    </row>
    <row r="8723" spans="1:4" x14ac:dyDescent="0.25">
      <c r="A8723" s="5">
        <v>43650.387763425926</v>
      </c>
      <c r="B8723">
        <v>2923</v>
      </c>
      <c r="C8723" s="6" t="s">
        <v>63</v>
      </c>
      <c r="D8723" t="s">
        <v>4515</v>
      </c>
    </row>
    <row r="8724" spans="1:4" x14ac:dyDescent="0.25">
      <c r="A8724" s="5">
        <v>43650.388041319442</v>
      </c>
      <c r="B8724">
        <v>2924</v>
      </c>
      <c r="C8724" s="6" t="s">
        <v>63</v>
      </c>
      <c r="D8724" t="s">
        <v>4514</v>
      </c>
    </row>
    <row r="8725" spans="1:4" x14ac:dyDescent="0.25">
      <c r="A8725" s="5">
        <v>43650.388041319442</v>
      </c>
      <c r="B8725">
        <v>2924</v>
      </c>
      <c r="C8725" s="6" t="s">
        <v>63</v>
      </c>
      <c r="D8725" t="s">
        <v>4515</v>
      </c>
    </row>
    <row r="8726" spans="1:4" x14ac:dyDescent="0.25">
      <c r="A8726" s="5">
        <v>43650.389047384262</v>
      </c>
      <c r="B8726">
        <v>2925</v>
      </c>
      <c r="C8726" s="6" t="s">
        <v>63</v>
      </c>
      <c r="D8726" t="s">
        <v>4514</v>
      </c>
    </row>
    <row r="8727" spans="1:4" x14ac:dyDescent="0.25">
      <c r="A8727" s="5">
        <v>43650.389047384262</v>
      </c>
      <c r="B8727">
        <v>2925</v>
      </c>
      <c r="C8727" s="6" t="s">
        <v>63</v>
      </c>
      <c r="D8727" t="s">
        <v>4517</v>
      </c>
    </row>
    <row r="8728" spans="1:4" x14ac:dyDescent="0.25">
      <c r="A8728" s="5">
        <v>43650.389702789354</v>
      </c>
      <c r="B8728">
        <v>2926</v>
      </c>
      <c r="C8728" s="6" t="s">
        <v>63</v>
      </c>
      <c r="D8728" t="s">
        <v>4514</v>
      </c>
    </row>
    <row r="8729" spans="1:4" x14ac:dyDescent="0.25">
      <c r="A8729" s="5">
        <v>43650.389702789354</v>
      </c>
      <c r="B8729">
        <v>2926</v>
      </c>
      <c r="C8729" s="6" t="s">
        <v>63</v>
      </c>
      <c r="D8729" t="s">
        <v>4515</v>
      </c>
    </row>
    <row r="8730" spans="1:4" x14ac:dyDescent="0.25">
      <c r="A8730" s="5">
        <v>43650.390957812502</v>
      </c>
      <c r="B8730">
        <v>2927</v>
      </c>
      <c r="C8730" s="6" t="s">
        <v>63</v>
      </c>
      <c r="D8730" t="s">
        <v>4514</v>
      </c>
    </row>
    <row r="8731" spans="1:4" x14ac:dyDescent="0.25">
      <c r="A8731" s="5">
        <v>43650.390957812502</v>
      </c>
      <c r="B8731">
        <v>2927</v>
      </c>
      <c r="C8731" s="6" t="s">
        <v>63</v>
      </c>
      <c r="D8731" t="s">
        <v>4517</v>
      </c>
    </row>
    <row r="8732" spans="1:4" x14ac:dyDescent="0.25">
      <c r="A8732" s="5">
        <v>43650.391024375</v>
      </c>
      <c r="B8732">
        <v>2928</v>
      </c>
      <c r="C8732" s="6" t="s">
        <v>80</v>
      </c>
      <c r="D8732" t="s">
        <v>4590</v>
      </c>
    </row>
    <row r="8733" spans="1:4" x14ac:dyDescent="0.25">
      <c r="A8733" s="5">
        <v>43650.391235752315</v>
      </c>
      <c r="B8733">
        <v>2929</v>
      </c>
      <c r="C8733" s="6" t="s">
        <v>222</v>
      </c>
      <c r="D8733" t="s">
        <v>4513</v>
      </c>
    </row>
    <row r="8734" spans="1:4" x14ac:dyDescent="0.25">
      <c r="A8734" s="5">
        <v>43650.391515729163</v>
      </c>
      <c r="B8734">
        <v>2930</v>
      </c>
      <c r="C8734" s="6" t="s">
        <v>31</v>
      </c>
      <c r="D8734" t="s">
        <v>4510</v>
      </c>
    </row>
    <row r="8735" spans="1:4" x14ac:dyDescent="0.25">
      <c r="A8735" s="5">
        <v>43650.391515729163</v>
      </c>
      <c r="B8735">
        <v>2930</v>
      </c>
      <c r="C8735" s="6" t="s">
        <v>31</v>
      </c>
      <c r="D8735" t="s">
        <v>4514</v>
      </c>
    </row>
    <row r="8736" spans="1:4" x14ac:dyDescent="0.25">
      <c r="A8736" s="5">
        <v>43650.391565208331</v>
      </c>
      <c r="B8736">
        <v>2931</v>
      </c>
      <c r="C8736" s="6" t="s">
        <v>31</v>
      </c>
      <c r="D8736" t="s">
        <v>4513</v>
      </c>
    </row>
    <row r="8737" spans="1:4" x14ac:dyDescent="0.25">
      <c r="A8737" s="5">
        <v>43650.391565208331</v>
      </c>
      <c r="B8737">
        <v>2931</v>
      </c>
      <c r="C8737" s="6" t="s">
        <v>31</v>
      </c>
      <c r="D8737" t="s">
        <v>4517</v>
      </c>
    </row>
    <row r="8738" spans="1:4" x14ac:dyDescent="0.25">
      <c r="A8738" s="5">
        <v>43650.392141655095</v>
      </c>
      <c r="B8738">
        <v>2932</v>
      </c>
      <c r="C8738" s="6" t="s">
        <v>222</v>
      </c>
      <c r="D8738" t="s">
        <v>4513</v>
      </c>
    </row>
    <row r="8739" spans="1:4" x14ac:dyDescent="0.25">
      <c r="A8739" s="5">
        <v>43650.392141655095</v>
      </c>
      <c r="B8739">
        <v>2932</v>
      </c>
      <c r="C8739" s="6" t="s">
        <v>222</v>
      </c>
      <c r="D8739" t="s">
        <v>4517</v>
      </c>
    </row>
    <row r="8740" spans="1:4" x14ac:dyDescent="0.25">
      <c r="A8740" s="5">
        <v>43650.391780451391</v>
      </c>
      <c r="B8740">
        <v>2934</v>
      </c>
      <c r="C8740" s="6" t="s">
        <v>222</v>
      </c>
      <c r="D8740" t="s">
        <v>4512</v>
      </c>
    </row>
    <row r="8741" spans="1:4" x14ac:dyDescent="0.25">
      <c r="A8741" s="5">
        <v>43650.391780451391</v>
      </c>
      <c r="B8741">
        <v>2934</v>
      </c>
      <c r="C8741" s="6" t="s">
        <v>222</v>
      </c>
      <c r="D8741" t="s">
        <v>4513</v>
      </c>
    </row>
    <row r="8742" spans="1:4" x14ac:dyDescent="0.25">
      <c r="A8742" s="5">
        <v>43650.391780451391</v>
      </c>
      <c r="B8742">
        <v>2934</v>
      </c>
      <c r="C8742" s="6" t="s">
        <v>222</v>
      </c>
      <c r="D8742" t="s">
        <v>4517</v>
      </c>
    </row>
    <row r="8743" spans="1:4" x14ac:dyDescent="0.25">
      <c r="A8743" s="5">
        <v>43650.392387256943</v>
      </c>
      <c r="B8743">
        <v>2935</v>
      </c>
      <c r="C8743" s="6" t="s">
        <v>222</v>
      </c>
      <c r="D8743" t="s">
        <v>4511</v>
      </c>
    </row>
    <row r="8744" spans="1:4" x14ac:dyDescent="0.25">
      <c r="A8744" s="5">
        <v>43650.392387256943</v>
      </c>
      <c r="B8744">
        <v>2935</v>
      </c>
      <c r="C8744" s="6" t="s">
        <v>222</v>
      </c>
      <c r="D8744" t="s">
        <v>4514</v>
      </c>
    </row>
    <row r="8745" spans="1:4" x14ac:dyDescent="0.25">
      <c r="A8745" s="5">
        <v>43650.392734108798</v>
      </c>
      <c r="B8745">
        <v>2936</v>
      </c>
      <c r="C8745" s="6" t="s">
        <v>222</v>
      </c>
      <c r="D8745" t="s">
        <v>4511</v>
      </c>
    </row>
    <row r="8746" spans="1:4" x14ac:dyDescent="0.25">
      <c r="A8746" s="5">
        <v>43650.392734108798</v>
      </c>
      <c r="B8746">
        <v>2936</v>
      </c>
      <c r="C8746" s="6" t="s">
        <v>222</v>
      </c>
      <c r="D8746" t="s">
        <v>4512</v>
      </c>
    </row>
    <row r="8747" spans="1:4" x14ac:dyDescent="0.25">
      <c r="A8747" s="5">
        <v>43650.392734108798</v>
      </c>
      <c r="B8747">
        <v>2936</v>
      </c>
      <c r="C8747" s="6" t="s">
        <v>222</v>
      </c>
      <c r="D8747" t="s">
        <v>4513</v>
      </c>
    </row>
    <row r="8748" spans="1:4" x14ac:dyDescent="0.25">
      <c r="A8748" s="5">
        <v>43650.392734108798</v>
      </c>
      <c r="B8748">
        <v>2936</v>
      </c>
      <c r="C8748" s="6" t="s">
        <v>222</v>
      </c>
      <c r="D8748" t="s">
        <v>4514</v>
      </c>
    </row>
    <row r="8749" spans="1:4" x14ac:dyDescent="0.25">
      <c r="A8749" s="5">
        <v>43650.392734108798</v>
      </c>
      <c r="B8749">
        <v>2936</v>
      </c>
      <c r="C8749" s="6" t="s">
        <v>222</v>
      </c>
      <c r="D8749" t="s">
        <v>4515</v>
      </c>
    </row>
    <row r="8750" spans="1:4" x14ac:dyDescent="0.25">
      <c r="A8750" s="5">
        <v>43650.392734108798</v>
      </c>
      <c r="B8750">
        <v>2936</v>
      </c>
      <c r="C8750" s="6" t="s">
        <v>222</v>
      </c>
      <c r="D8750" t="s">
        <v>4517</v>
      </c>
    </row>
    <row r="8751" spans="1:4" x14ac:dyDescent="0.25">
      <c r="A8751" s="5">
        <v>43650.392948738423</v>
      </c>
      <c r="B8751">
        <v>2937</v>
      </c>
      <c r="C8751" s="6" t="s">
        <v>31</v>
      </c>
      <c r="D8751" t="s">
        <v>4510</v>
      </c>
    </row>
    <row r="8752" spans="1:4" x14ac:dyDescent="0.25">
      <c r="A8752" s="5">
        <v>43650.392948738423</v>
      </c>
      <c r="B8752">
        <v>2937</v>
      </c>
      <c r="C8752" s="6" t="s">
        <v>31</v>
      </c>
      <c r="D8752" t="s">
        <v>4511</v>
      </c>
    </row>
    <row r="8753" spans="1:4" x14ac:dyDescent="0.25">
      <c r="A8753" s="5">
        <v>43650.392948738423</v>
      </c>
      <c r="B8753">
        <v>2937</v>
      </c>
      <c r="C8753" s="6" t="s">
        <v>31</v>
      </c>
      <c r="D8753" t="s">
        <v>4513</v>
      </c>
    </row>
    <row r="8754" spans="1:4" x14ac:dyDescent="0.25">
      <c r="A8754" s="5">
        <v>43650.392948738423</v>
      </c>
      <c r="B8754">
        <v>2937</v>
      </c>
      <c r="C8754" s="6" t="s">
        <v>31</v>
      </c>
      <c r="D8754" t="s">
        <v>4515</v>
      </c>
    </row>
    <row r="8755" spans="1:4" x14ac:dyDescent="0.25">
      <c r="A8755" s="5">
        <v>43650.393076655091</v>
      </c>
      <c r="B8755">
        <v>2938</v>
      </c>
      <c r="C8755" s="6" t="s">
        <v>63</v>
      </c>
      <c r="D8755" t="s">
        <v>4514</v>
      </c>
    </row>
    <row r="8756" spans="1:4" x14ac:dyDescent="0.25">
      <c r="A8756" s="5">
        <v>43650.393076655091</v>
      </c>
      <c r="B8756">
        <v>2938</v>
      </c>
      <c r="C8756" s="6" t="s">
        <v>63</v>
      </c>
      <c r="D8756" t="s">
        <v>4515</v>
      </c>
    </row>
    <row r="8757" spans="1:4" x14ac:dyDescent="0.25">
      <c r="A8757" s="5">
        <v>43650.39308671296</v>
      </c>
      <c r="B8757">
        <v>2939</v>
      </c>
      <c r="C8757" s="6" t="s">
        <v>222</v>
      </c>
      <c r="D8757" t="s">
        <v>4513</v>
      </c>
    </row>
    <row r="8758" spans="1:4" x14ac:dyDescent="0.25">
      <c r="A8758" s="5">
        <v>43650.39308671296</v>
      </c>
      <c r="B8758">
        <v>2939</v>
      </c>
      <c r="C8758" s="6" t="s">
        <v>222</v>
      </c>
      <c r="D8758" t="s">
        <v>4514</v>
      </c>
    </row>
    <row r="8759" spans="1:4" x14ac:dyDescent="0.25">
      <c r="A8759" s="5">
        <v>43650.39308671296</v>
      </c>
      <c r="B8759">
        <v>2939</v>
      </c>
      <c r="C8759" s="6" t="s">
        <v>222</v>
      </c>
      <c r="D8759" t="s">
        <v>4515</v>
      </c>
    </row>
    <row r="8760" spans="1:4" x14ac:dyDescent="0.25">
      <c r="A8760" s="5">
        <v>43650.39308671296</v>
      </c>
      <c r="B8760">
        <v>2939</v>
      </c>
      <c r="C8760" s="6" t="s">
        <v>222</v>
      </c>
      <c r="D8760" t="s">
        <v>4517</v>
      </c>
    </row>
    <row r="8761" spans="1:4" x14ac:dyDescent="0.25">
      <c r="A8761" s="5">
        <v>43650.39356138889</v>
      </c>
      <c r="B8761">
        <v>2942</v>
      </c>
      <c r="C8761" s="6" t="s">
        <v>31</v>
      </c>
      <c r="D8761" t="s">
        <v>4511</v>
      </c>
    </row>
    <row r="8762" spans="1:4" x14ac:dyDescent="0.25">
      <c r="A8762" s="5">
        <v>43650.39356138889</v>
      </c>
      <c r="B8762">
        <v>2942</v>
      </c>
      <c r="C8762" s="6" t="s">
        <v>31</v>
      </c>
      <c r="D8762" t="s">
        <v>4512</v>
      </c>
    </row>
    <row r="8763" spans="1:4" x14ac:dyDescent="0.25">
      <c r="A8763" s="5">
        <v>43650.393958391207</v>
      </c>
      <c r="B8763">
        <v>2943</v>
      </c>
      <c r="C8763" s="6" t="s">
        <v>31</v>
      </c>
      <c r="D8763" t="s">
        <v>4511</v>
      </c>
    </row>
    <row r="8764" spans="1:4" x14ac:dyDescent="0.25">
      <c r="A8764" s="5">
        <v>43650.393958391207</v>
      </c>
      <c r="B8764">
        <v>2943</v>
      </c>
      <c r="C8764" s="6" t="s">
        <v>31</v>
      </c>
      <c r="D8764" t="s">
        <v>4513</v>
      </c>
    </row>
    <row r="8765" spans="1:4" x14ac:dyDescent="0.25">
      <c r="A8765" s="5">
        <v>43650.394087627312</v>
      </c>
      <c r="B8765">
        <v>2945</v>
      </c>
      <c r="C8765" s="6" t="s">
        <v>31</v>
      </c>
      <c r="D8765" t="s">
        <v>4510</v>
      </c>
    </row>
    <row r="8766" spans="1:4" x14ac:dyDescent="0.25">
      <c r="A8766" s="5">
        <v>43650.394087627312</v>
      </c>
      <c r="B8766">
        <v>2945</v>
      </c>
      <c r="C8766" s="6" t="s">
        <v>31</v>
      </c>
      <c r="D8766" t="s">
        <v>4511</v>
      </c>
    </row>
    <row r="8767" spans="1:4" x14ac:dyDescent="0.25">
      <c r="A8767" s="5">
        <v>43650.394087627312</v>
      </c>
      <c r="B8767">
        <v>2945</v>
      </c>
      <c r="C8767" s="6" t="s">
        <v>31</v>
      </c>
      <c r="D8767" t="s">
        <v>4512</v>
      </c>
    </row>
    <row r="8768" spans="1:4" x14ac:dyDescent="0.25">
      <c r="A8768" s="5">
        <v>43650.394087627312</v>
      </c>
      <c r="B8768">
        <v>2945</v>
      </c>
      <c r="C8768" s="6" t="s">
        <v>31</v>
      </c>
      <c r="D8768" t="s">
        <v>4513</v>
      </c>
    </row>
    <row r="8769" spans="1:4" x14ac:dyDescent="0.25">
      <c r="A8769" s="5">
        <v>43650.394087627312</v>
      </c>
      <c r="B8769">
        <v>2945</v>
      </c>
      <c r="C8769" s="6" t="s">
        <v>31</v>
      </c>
      <c r="D8769" t="s">
        <v>4515</v>
      </c>
    </row>
    <row r="8770" spans="1:4" x14ac:dyDescent="0.25">
      <c r="A8770" s="5">
        <v>43650.394087627312</v>
      </c>
      <c r="B8770">
        <v>2945</v>
      </c>
      <c r="C8770" s="6" t="s">
        <v>31</v>
      </c>
      <c r="D8770" t="s">
        <v>4517</v>
      </c>
    </row>
    <row r="8771" spans="1:4" x14ac:dyDescent="0.25">
      <c r="A8771" s="5">
        <v>43650.394198090275</v>
      </c>
      <c r="B8771">
        <v>2946</v>
      </c>
      <c r="C8771" s="6" t="s">
        <v>63</v>
      </c>
      <c r="D8771" t="s">
        <v>4514</v>
      </c>
    </row>
    <row r="8772" spans="1:4" x14ac:dyDescent="0.25">
      <c r="A8772" s="5">
        <v>43650.394205034725</v>
      </c>
      <c r="B8772">
        <v>2947</v>
      </c>
      <c r="C8772" s="6" t="s">
        <v>31</v>
      </c>
      <c r="D8772" t="s">
        <v>4510</v>
      </c>
    </row>
    <row r="8773" spans="1:4" x14ac:dyDescent="0.25">
      <c r="A8773" s="5">
        <v>43650.394205034725</v>
      </c>
      <c r="B8773">
        <v>2947</v>
      </c>
      <c r="C8773" s="6" t="s">
        <v>31</v>
      </c>
      <c r="D8773" t="s">
        <v>4511</v>
      </c>
    </row>
    <row r="8774" spans="1:4" x14ac:dyDescent="0.25">
      <c r="A8774" s="5">
        <v>43650.394205034725</v>
      </c>
      <c r="B8774">
        <v>2947</v>
      </c>
      <c r="C8774" s="6" t="s">
        <v>31</v>
      </c>
      <c r="D8774" t="s">
        <v>4512</v>
      </c>
    </row>
    <row r="8775" spans="1:4" x14ac:dyDescent="0.25">
      <c r="A8775" s="5">
        <v>43650.394205034725</v>
      </c>
      <c r="B8775">
        <v>2947</v>
      </c>
      <c r="C8775" s="6" t="s">
        <v>31</v>
      </c>
      <c r="D8775" t="s">
        <v>4513</v>
      </c>
    </row>
    <row r="8776" spans="1:4" x14ac:dyDescent="0.25">
      <c r="A8776" s="5">
        <v>43650.394205034725</v>
      </c>
      <c r="B8776">
        <v>2947</v>
      </c>
      <c r="C8776" s="6" t="s">
        <v>31</v>
      </c>
      <c r="D8776" t="s">
        <v>4517</v>
      </c>
    </row>
    <row r="8777" spans="1:4" x14ac:dyDescent="0.25">
      <c r="A8777" s="5">
        <v>43650.394254050923</v>
      </c>
      <c r="B8777">
        <v>2948</v>
      </c>
      <c r="C8777" s="6" t="s">
        <v>31</v>
      </c>
      <c r="D8777" t="s">
        <v>4510</v>
      </c>
    </row>
    <row r="8778" spans="1:4" x14ac:dyDescent="0.25">
      <c r="A8778" s="5">
        <v>43650.394254050923</v>
      </c>
      <c r="B8778">
        <v>2948</v>
      </c>
      <c r="C8778" s="6" t="s">
        <v>31</v>
      </c>
      <c r="D8778" t="s">
        <v>4511</v>
      </c>
    </row>
    <row r="8779" spans="1:4" x14ac:dyDescent="0.25">
      <c r="A8779" s="5">
        <v>43650.394254050923</v>
      </c>
      <c r="B8779">
        <v>2948</v>
      </c>
      <c r="C8779" s="6" t="s">
        <v>31</v>
      </c>
      <c r="D8779" t="s">
        <v>4512</v>
      </c>
    </row>
    <row r="8780" spans="1:4" x14ac:dyDescent="0.25">
      <c r="A8780" s="5">
        <v>43650.394254050923</v>
      </c>
      <c r="B8780">
        <v>2948</v>
      </c>
      <c r="C8780" s="6" t="s">
        <v>31</v>
      </c>
      <c r="D8780" t="s">
        <v>4513</v>
      </c>
    </row>
    <row r="8781" spans="1:4" x14ac:dyDescent="0.25">
      <c r="A8781" s="5">
        <v>43650.394254050923</v>
      </c>
      <c r="B8781">
        <v>2948</v>
      </c>
      <c r="C8781" s="6" t="s">
        <v>31</v>
      </c>
      <c r="D8781" t="s">
        <v>4514</v>
      </c>
    </row>
    <row r="8782" spans="1:4" x14ac:dyDescent="0.25">
      <c r="A8782" s="5">
        <v>43650.394254050923</v>
      </c>
      <c r="B8782">
        <v>2948</v>
      </c>
      <c r="C8782" s="6" t="s">
        <v>31</v>
      </c>
      <c r="D8782" t="s">
        <v>4515</v>
      </c>
    </row>
    <row r="8783" spans="1:4" x14ac:dyDescent="0.25">
      <c r="A8783" s="5">
        <v>43650.394254050923</v>
      </c>
      <c r="B8783">
        <v>2948</v>
      </c>
      <c r="C8783" s="6" t="s">
        <v>31</v>
      </c>
      <c r="D8783" t="s">
        <v>4517</v>
      </c>
    </row>
    <row r="8784" spans="1:4" x14ac:dyDescent="0.25">
      <c r="A8784" s="5">
        <v>43650.394423414349</v>
      </c>
      <c r="B8784">
        <v>2949</v>
      </c>
      <c r="C8784" s="6" t="s">
        <v>31</v>
      </c>
      <c r="D8784" t="s">
        <v>4511</v>
      </c>
    </row>
    <row r="8785" spans="1:4" x14ac:dyDescent="0.25">
      <c r="A8785" s="5">
        <v>43650.394423414349</v>
      </c>
      <c r="B8785">
        <v>2949</v>
      </c>
      <c r="C8785" s="6" t="s">
        <v>31</v>
      </c>
      <c r="D8785" t="s">
        <v>4513</v>
      </c>
    </row>
    <row r="8786" spans="1:4" x14ac:dyDescent="0.25">
      <c r="A8786" s="5">
        <v>43650.394423414349</v>
      </c>
      <c r="B8786">
        <v>2949</v>
      </c>
      <c r="C8786" s="6" t="s">
        <v>31</v>
      </c>
      <c r="D8786" t="s">
        <v>4515</v>
      </c>
    </row>
    <row r="8787" spans="1:4" x14ac:dyDescent="0.25">
      <c r="A8787" s="5">
        <v>43650.394423414349</v>
      </c>
      <c r="B8787">
        <v>2949</v>
      </c>
      <c r="C8787" s="6" t="s">
        <v>31</v>
      </c>
      <c r="D8787" t="s">
        <v>4517</v>
      </c>
    </row>
    <row r="8788" spans="1:4" x14ac:dyDescent="0.25">
      <c r="A8788" s="5">
        <v>43650.394649351852</v>
      </c>
      <c r="B8788">
        <v>2950</v>
      </c>
      <c r="C8788" s="6" t="s">
        <v>31</v>
      </c>
      <c r="D8788" t="s">
        <v>4510</v>
      </c>
    </row>
    <row r="8789" spans="1:4" x14ac:dyDescent="0.25">
      <c r="A8789" s="5">
        <v>43650.394649351852</v>
      </c>
      <c r="B8789">
        <v>2950</v>
      </c>
      <c r="C8789" s="6" t="s">
        <v>31</v>
      </c>
      <c r="D8789" t="s">
        <v>4511</v>
      </c>
    </row>
    <row r="8790" spans="1:4" x14ac:dyDescent="0.25">
      <c r="A8790" s="5">
        <v>43650.394649351852</v>
      </c>
      <c r="B8790">
        <v>2950</v>
      </c>
      <c r="C8790" s="6" t="s">
        <v>31</v>
      </c>
      <c r="D8790" t="s">
        <v>4512</v>
      </c>
    </row>
    <row r="8791" spans="1:4" x14ac:dyDescent="0.25">
      <c r="A8791" s="5">
        <v>43650.394649351852</v>
      </c>
      <c r="B8791">
        <v>2950</v>
      </c>
      <c r="C8791" s="6" t="s">
        <v>31</v>
      </c>
      <c r="D8791" t="s">
        <v>4513</v>
      </c>
    </row>
    <row r="8792" spans="1:4" x14ac:dyDescent="0.25">
      <c r="A8792" s="5">
        <v>43650.394649351852</v>
      </c>
      <c r="B8792">
        <v>2950</v>
      </c>
      <c r="C8792" s="6" t="s">
        <v>31</v>
      </c>
      <c r="D8792" t="s">
        <v>4514</v>
      </c>
    </row>
    <row r="8793" spans="1:4" x14ac:dyDescent="0.25">
      <c r="A8793" s="5">
        <v>43650.394649351852</v>
      </c>
      <c r="B8793">
        <v>2950</v>
      </c>
      <c r="C8793" s="6" t="s">
        <v>31</v>
      </c>
      <c r="D8793" t="s">
        <v>4515</v>
      </c>
    </row>
    <row r="8794" spans="1:4" x14ac:dyDescent="0.25">
      <c r="A8794" s="5">
        <v>43650.394649351852</v>
      </c>
      <c r="B8794">
        <v>2950</v>
      </c>
      <c r="C8794" s="6" t="s">
        <v>31</v>
      </c>
      <c r="D8794" t="s">
        <v>4517</v>
      </c>
    </row>
    <row r="8795" spans="1:4" x14ac:dyDescent="0.25">
      <c r="A8795" s="5">
        <v>43650.394694884257</v>
      </c>
      <c r="B8795">
        <v>2951</v>
      </c>
      <c r="C8795" s="6" t="s">
        <v>31</v>
      </c>
      <c r="D8795" t="s">
        <v>4510</v>
      </c>
    </row>
    <row r="8796" spans="1:4" x14ac:dyDescent="0.25">
      <c r="A8796" s="5">
        <v>43650.394694884257</v>
      </c>
      <c r="B8796">
        <v>2951</v>
      </c>
      <c r="C8796" s="6" t="s">
        <v>31</v>
      </c>
      <c r="D8796" t="s">
        <v>4511</v>
      </c>
    </row>
    <row r="8797" spans="1:4" x14ac:dyDescent="0.25">
      <c r="A8797" s="5">
        <v>43650.394694884257</v>
      </c>
      <c r="B8797">
        <v>2951</v>
      </c>
      <c r="C8797" s="6" t="s">
        <v>31</v>
      </c>
      <c r="D8797" t="s">
        <v>4513</v>
      </c>
    </row>
    <row r="8798" spans="1:4" x14ac:dyDescent="0.25">
      <c r="A8798" s="5">
        <v>43650.394694884257</v>
      </c>
      <c r="B8798">
        <v>2951</v>
      </c>
      <c r="C8798" s="6" t="s">
        <v>31</v>
      </c>
      <c r="D8798" t="s">
        <v>4517</v>
      </c>
    </row>
    <row r="8799" spans="1:4" x14ac:dyDescent="0.25">
      <c r="A8799" s="5">
        <v>43650.39475097222</v>
      </c>
      <c r="B8799">
        <v>2952</v>
      </c>
      <c r="C8799" s="6" t="s">
        <v>31</v>
      </c>
      <c r="D8799" t="s">
        <v>4511</v>
      </c>
    </row>
    <row r="8800" spans="1:4" x14ac:dyDescent="0.25">
      <c r="A8800" s="5">
        <v>43650.39475097222</v>
      </c>
      <c r="B8800">
        <v>2952</v>
      </c>
      <c r="C8800" s="6" t="s">
        <v>31</v>
      </c>
      <c r="D8800" t="s">
        <v>4513</v>
      </c>
    </row>
    <row r="8801" spans="1:4" x14ac:dyDescent="0.25">
      <c r="A8801" s="5">
        <v>43650.39475097222</v>
      </c>
      <c r="B8801">
        <v>2952</v>
      </c>
      <c r="C8801" s="6" t="s">
        <v>31</v>
      </c>
      <c r="D8801" t="s">
        <v>4517</v>
      </c>
    </row>
    <row r="8802" spans="1:4" x14ac:dyDescent="0.25">
      <c r="A8802" s="5">
        <v>43650.394896666665</v>
      </c>
      <c r="B8802">
        <v>2954</v>
      </c>
      <c r="C8802" s="6" t="s">
        <v>63</v>
      </c>
      <c r="D8802" t="s">
        <v>4514</v>
      </c>
    </row>
    <row r="8803" spans="1:4" x14ac:dyDescent="0.25">
      <c r="A8803" s="5">
        <v>43650.394896666665</v>
      </c>
      <c r="B8803">
        <v>2954</v>
      </c>
      <c r="C8803" s="6" t="s">
        <v>63</v>
      </c>
      <c r="D8803" t="s">
        <v>4517</v>
      </c>
    </row>
    <row r="8804" spans="1:4" x14ac:dyDescent="0.25">
      <c r="A8804" s="5">
        <v>43650.395087210651</v>
      </c>
      <c r="B8804">
        <v>2955</v>
      </c>
      <c r="C8804" s="6" t="s">
        <v>222</v>
      </c>
      <c r="D8804" t="s">
        <v>4513</v>
      </c>
    </row>
    <row r="8805" spans="1:4" x14ac:dyDescent="0.25">
      <c r="A8805" s="5">
        <v>43650.395195740741</v>
      </c>
      <c r="B8805">
        <v>2956</v>
      </c>
      <c r="C8805" s="6" t="s">
        <v>31</v>
      </c>
      <c r="D8805" t="s">
        <v>4513</v>
      </c>
    </row>
    <row r="8806" spans="1:4" x14ac:dyDescent="0.25">
      <c r="A8806" s="5">
        <v>43650.395195740741</v>
      </c>
      <c r="B8806">
        <v>2956</v>
      </c>
      <c r="C8806" s="6" t="s">
        <v>31</v>
      </c>
      <c r="D8806" t="s">
        <v>4517</v>
      </c>
    </row>
    <row r="8807" spans="1:4" x14ac:dyDescent="0.25">
      <c r="A8807" s="5">
        <v>43650.395504085645</v>
      </c>
      <c r="B8807">
        <v>2957</v>
      </c>
      <c r="C8807" s="6" t="s">
        <v>222</v>
      </c>
      <c r="D8807" t="s">
        <v>4512</v>
      </c>
    </row>
    <row r="8808" spans="1:4" x14ac:dyDescent="0.25">
      <c r="A8808" s="5">
        <v>43650.395504085645</v>
      </c>
      <c r="B8808">
        <v>2957</v>
      </c>
      <c r="C8808" s="6" t="s">
        <v>222</v>
      </c>
      <c r="D8808" t="s">
        <v>4514</v>
      </c>
    </row>
    <row r="8809" spans="1:4" x14ac:dyDescent="0.25">
      <c r="A8809" s="5">
        <v>43650.395504085645</v>
      </c>
      <c r="B8809">
        <v>2957</v>
      </c>
      <c r="C8809" s="6" t="s">
        <v>222</v>
      </c>
      <c r="D8809" t="s">
        <v>4921</v>
      </c>
    </row>
    <row r="8810" spans="1:4" x14ac:dyDescent="0.25">
      <c r="A8810" s="5">
        <v>43650.395823136576</v>
      </c>
      <c r="B8810">
        <v>2958</v>
      </c>
      <c r="C8810" s="6" t="s">
        <v>63</v>
      </c>
      <c r="D8810" t="s">
        <v>4514</v>
      </c>
    </row>
    <row r="8811" spans="1:4" x14ac:dyDescent="0.25">
      <c r="A8811" s="5">
        <v>43650.395823136576</v>
      </c>
      <c r="B8811">
        <v>2958</v>
      </c>
      <c r="C8811" s="6" t="s">
        <v>63</v>
      </c>
      <c r="D8811" t="s">
        <v>4517</v>
      </c>
    </row>
    <row r="8812" spans="1:4" x14ac:dyDescent="0.25">
      <c r="A8812" s="5">
        <v>43650.395901296295</v>
      </c>
      <c r="B8812">
        <v>2959</v>
      </c>
      <c r="C8812" s="6" t="s">
        <v>31</v>
      </c>
      <c r="D8812" t="s">
        <v>4510</v>
      </c>
    </row>
    <row r="8813" spans="1:4" x14ac:dyDescent="0.25">
      <c r="A8813" s="5">
        <v>43650.395901296295</v>
      </c>
      <c r="B8813">
        <v>2959</v>
      </c>
      <c r="C8813" s="6" t="s">
        <v>31</v>
      </c>
      <c r="D8813" t="s">
        <v>4511</v>
      </c>
    </row>
    <row r="8814" spans="1:4" x14ac:dyDescent="0.25">
      <c r="A8814" s="5">
        <v>43650.395901296295</v>
      </c>
      <c r="B8814">
        <v>2959</v>
      </c>
      <c r="C8814" s="6" t="s">
        <v>31</v>
      </c>
      <c r="D8814" t="s">
        <v>4512</v>
      </c>
    </row>
    <row r="8815" spans="1:4" x14ac:dyDescent="0.25">
      <c r="A8815" s="5">
        <v>43650.395923530094</v>
      </c>
      <c r="B8815">
        <v>2960</v>
      </c>
      <c r="C8815" s="6" t="s">
        <v>80</v>
      </c>
      <c r="D8815" t="s">
        <v>4517</v>
      </c>
    </row>
    <row r="8816" spans="1:4" x14ac:dyDescent="0.25">
      <c r="A8816" s="5">
        <v>43650.396118657409</v>
      </c>
      <c r="B8816">
        <v>2961</v>
      </c>
      <c r="C8816" s="6" t="s">
        <v>31</v>
      </c>
      <c r="D8816" t="s">
        <v>4510</v>
      </c>
    </row>
    <row r="8817" spans="1:4" x14ac:dyDescent="0.25">
      <c r="A8817" s="5">
        <v>43650.396118657409</v>
      </c>
      <c r="B8817">
        <v>2961</v>
      </c>
      <c r="C8817" s="6" t="s">
        <v>31</v>
      </c>
      <c r="D8817" t="s">
        <v>4511</v>
      </c>
    </row>
    <row r="8818" spans="1:4" x14ac:dyDescent="0.25">
      <c r="A8818" s="5">
        <v>43650.396118657409</v>
      </c>
      <c r="B8818">
        <v>2961</v>
      </c>
      <c r="C8818" s="6" t="s">
        <v>31</v>
      </c>
      <c r="D8818" t="s">
        <v>4513</v>
      </c>
    </row>
    <row r="8819" spans="1:4" x14ac:dyDescent="0.25">
      <c r="A8819" s="5">
        <v>43650.396118657409</v>
      </c>
      <c r="B8819">
        <v>2961</v>
      </c>
      <c r="C8819" s="6" t="s">
        <v>31</v>
      </c>
      <c r="D8819" t="s">
        <v>4514</v>
      </c>
    </row>
    <row r="8820" spans="1:4" x14ac:dyDescent="0.25">
      <c r="A8820" s="5">
        <v>43650.396118657409</v>
      </c>
      <c r="B8820">
        <v>2961</v>
      </c>
      <c r="C8820" s="6" t="s">
        <v>31</v>
      </c>
      <c r="D8820" t="s">
        <v>4517</v>
      </c>
    </row>
    <row r="8821" spans="1:4" x14ac:dyDescent="0.25">
      <c r="A8821" s="5">
        <v>43650.396123773149</v>
      </c>
      <c r="B8821">
        <v>2962</v>
      </c>
      <c r="C8821" s="6" t="s">
        <v>80</v>
      </c>
      <c r="D8821" t="s">
        <v>4512</v>
      </c>
    </row>
    <row r="8822" spans="1:4" x14ac:dyDescent="0.25">
      <c r="A8822" s="5">
        <v>43650.396281331021</v>
      </c>
      <c r="B8822">
        <v>2963</v>
      </c>
      <c r="C8822" s="6" t="s">
        <v>31</v>
      </c>
      <c r="D8822" t="s">
        <v>4510</v>
      </c>
    </row>
    <row r="8823" spans="1:4" x14ac:dyDescent="0.25">
      <c r="A8823" s="5">
        <v>43650.396281331021</v>
      </c>
      <c r="B8823">
        <v>2963</v>
      </c>
      <c r="C8823" s="6" t="s">
        <v>31</v>
      </c>
      <c r="D8823" t="s">
        <v>4511</v>
      </c>
    </row>
    <row r="8824" spans="1:4" x14ac:dyDescent="0.25">
      <c r="A8824" s="5">
        <v>43650.396281331021</v>
      </c>
      <c r="B8824">
        <v>2963</v>
      </c>
      <c r="C8824" s="6" t="s">
        <v>31</v>
      </c>
      <c r="D8824" t="s">
        <v>4513</v>
      </c>
    </row>
    <row r="8825" spans="1:4" x14ac:dyDescent="0.25">
      <c r="A8825" s="5">
        <v>43650.396281331021</v>
      </c>
      <c r="B8825">
        <v>2963</v>
      </c>
      <c r="C8825" s="6" t="s">
        <v>31</v>
      </c>
      <c r="D8825" t="s">
        <v>4514</v>
      </c>
    </row>
    <row r="8826" spans="1:4" x14ac:dyDescent="0.25">
      <c r="A8826" s="5">
        <v>43650.396281331021</v>
      </c>
      <c r="B8826">
        <v>2963</v>
      </c>
      <c r="C8826" s="6" t="s">
        <v>31</v>
      </c>
      <c r="D8826" t="s">
        <v>4517</v>
      </c>
    </row>
    <row r="8827" spans="1:4" x14ac:dyDescent="0.25">
      <c r="A8827" s="5">
        <v>43650.397152939811</v>
      </c>
      <c r="B8827">
        <v>2964</v>
      </c>
      <c r="C8827" s="6" t="s">
        <v>31</v>
      </c>
      <c r="D8827" t="s">
        <v>4510</v>
      </c>
    </row>
    <row r="8828" spans="1:4" x14ac:dyDescent="0.25">
      <c r="A8828" s="5">
        <v>43650.397152939811</v>
      </c>
      <c r="B8828">
        <v>2964</v>
      </c>
      <c r="C8828" s="6" t="s">
        <v>31</v>
      </c>
      <c r="D8828" t="s">
        <v>4511</v>
      </c>
    </row>
    <row r="8829" spans="1:4" x14ac:dyDescent="0.25">
      <c r="A8829" s="5">
        <v>43650.397152939811</v>
      </c>
      <c r="B8829">
        <v>2964</v>
      </c>
      <c r="C8829" s="6" t="s">
        <v>31</v>
      </c>
      <c r="D8829" t="s">
        <v>4513</v>
      </c>
    </row>
    <row r="8830" spans="1:4" x14ac:dyDescent="0.25">
      <c r="A8830" s="5">
        <v>43650.397152939811</v>
      </c>
      <c r="B8830">
        <v>2964</v>
      </c>
      <c r="C8830" s="6" t="s">
        <v>31</v>
      </c>
      <c r="D8830" t="s">
        <v>4514</v>
      </c>
    </row>
    <row r="8831" spans="1:4" x14ac:dyDescent="0.25">
      <c r="A8831" s="5">
        <v>43650.397152939811</v>
      </c>
      <c r="B8831">
        <v>2964</v>
      </c>
      <c r="C8831" s="6" t="s">
        <v>31</v>
      </c>
      <c r="D8831" t="s">
        <v>4515</v>
      </c>
    </row>
    <row r="8832" spans="1:4" x14ac:dyDescent="0.25">
      <c r="A8832" s="5">
        <v>43650.397496701386</v>
      </c>
      <c r="B8832">
        <v>2965</v>
      </c>
      <c r="C8832" s="6" t="s">
        <v>222</v>
      </c>
      <c r="D8832" t="s">
        <v>4511</v>
      </c>
    </row>
    <row r="8833" spans="1:4" x14ac:dyDescent="0.25">
      <c r="A8833" s="5">
        <v>43650.397496701386</v>
      </c>
      <c r="B8833">
        <v>2965</v>
      </c>
      <c r="C8833" s="6" t="s">
        <v>222</v>
      </c>
      <c r="D8833" t="s">
        <v>4512</v>
      </c>
    </row>
    <row r="8834" spans="1:4" x14ac:dyDescent="0.25">
      <c r="A8834" s="5">
        <v>43650.397857962962</v>
      </c>
      <c r="B8834">
        <v>2967</v>
      </c>
      <c r="C8834" s="6" t="s">
        <v>222</v>
      </c>
      <c r="D8834" t="s">
        <v>4513</v>
      </c>
    </row>
    <row r="8835" spans="1:4" x14ac:dyDescent="0.25">
      <c r="A8835" s="5">
        <v>43650.397857962962</v>
      </c>
      <c r="B8835">
        <v>2967</v>
      </c>
      <c r="C8835" s="6" t="s">
        <v>222</v>
      </c>
      <c r="D8835" t="s">
        <v>4514</v>
      </c>
    </row>
    <row r="8836" spans="1:4" x14ac:dyDescent="0.25">
      <c r="A8836" s="5">
        <v>43650.397857962962</v>
      </c>
      <c r="B8836">
        <v>2967</v>
      </c>
      <c r="C8836" s="6" t="s">
        <v>222</v>
      </c>
      <c r="D8836" t="s">
        <v>4515</v>
      </c>
    </row>
    <row r="8837" spans="1:4" x14ac:dyDescent="0.25">
      <c r="A8837" s="5">
        <v>43650.397857962962</v>
      </c>
      <c r="B8837">
        <v>2967</v>
      </c>
      <c r="C8837" s="6" t="s">
        <v>222</v>
      </c>
      <c r="D8837" t="s">
        <v>4517</v>
      </c>
    </row>
    <row r="8838" spans="1:4" x14ac:dyDescent="0.25">
      <c r="A8838" s="5">
        <v>43650.39834078704</v>
      </c>
      <c r="B8838">
        <v>2968</v>
      </c>
      <c r="C8838" s="6" t="s">
        <v>80</v>
      </c>
      <c r="D8838" t="s">
        <v>4513</v>
      </c>
    </row>
    <row r="8839" spans="1:4" x14ac:dyDescent="0.25">
      <c r="A8839" s="5">
        <v>43650.39834078704</v>
      </c>
      <c r="B8839">
        <v>2968</v>
      </c>
      <c r="C8839" s="6" t="s">
        <v>80</v>
      </c>
      <c r="D8839" t="s">
        <v>4514</v>
      </c>
    </row>
    <row r="8840" spans="1:4" x14ac:dyDescent="0.25">
      <c r="A8840" s="5">
        <v>43650.39834078704</v>
      </c>
      <c r="B8840">
        <v>2968</v>
      </c>
      <c r="C8840" s="6" t="s">
        <v>80</v>
      </c>
      <c r="D8840" t="s">
        <v>4515</v>
      </c>
    </row>
    <row r="8841" spans="1:4" x14ac:dyDescent="0.25">
      <c r="A8841" s="5">
        <v>43650.398522858799</v>
      </c>
      <c r="B8841">
        <v>2969</v>
      </c>
      <c r="C8841" s="6" t="s">
        <v>31</v>
      </c>
      <c r="D8841" t="s">
        <v>4510</v>
      </c>
    </row>
    <row r="8842" spans="1:4" x14ac:dyDescent="0.25">
      <c r="A8842" s="5">
        <v>43650.398522858799</v>
      </c>
      <c r="B8842">
        <v>2969</v>
      </c>
      <c r="C8842" s="6" t="s">
        <v>31</v>
      </c>
      <c r="D8842" t="s">
        <v>4511</v>
      </c>
    </row>
    <row r="8843" spans="1:4" x14ac:dyDescent="0.25">
      <c r="A8843" s="5">
        <v>43650.398522858799</v>
      </c>
      <c r="B8843">
        <v>2969</v>
      </c>
      <c r="C8843" s="6" t="s">
        <v>31</v>
      </c>
      <c r="D8843" t="s">
        <v>4514</v>
      </c>
    </row>
    <row r="8844" spans="1:4" x14ac:dyDescent="0.25">
      <c r="A8844" s="5">
        <v>43650.39854548611</v>
      </c>
      <c r="B8844">
        <v>2970</v>
      </c>
      <c r="C8844" s="6" t="s">
        <v>31</v>
      </c>
      <c r="D8844" t="s">
        <v>4511</v>
      </c>
    </row>
    <row r="8845" spans="1:4" x14ac:dyDescent="0.25">
      <c r="A8845" s="5">
        <v>43650.39854548611</v>
      </c>
      <c r="B8845">
        <v>2970</v>
      </c>
      <c r="C8845" s="6" t="s">
        <v>31</v>
      </c>
      <c r="D8845" t="s">
        <v>4514</v>
      </c>
    </row>
    <row r="8846" spans="1:4" x14ac:dyDescent="0.25">
      <c r="A8846" s="5">
        <v>43650.39854548611</v>
      </c>
      <c r="B8846">
        <v>2970</v>
      </c>
      <c r="C8846" s="6" t="s">
        <v>31</v>
      </c>
      <c r="D8846" t="s">
        <v>4517</v>
      </c>
    </row>
    <row r="8847" spans="1:4" x14ac:dyDescent="0.25">
      <c r="A8847" s="5">
        <v>43650.398668333335</v>
      </c>
      <c r="B8847">
        <v>2971</v>
      </c>
      <c r="C8847" s="6" t="s">
        <v>71</v>
      </c>
      <c r="D8847" t="s">
        <v>4515</v>
      </c>
    </row>
    <row r="8848" spans="1:4" x14ac:dyDescent="0.25">
      <c r="A8848" s="5">
        <v>43650.398668333335</v>
      </c>
      <c r="B8848">
        <v>2971</v>
      </c>
      <c r="C8848" s="6" t="s">
        <v>71</v>
      </c>
      <c r="D8848" t="s">
        <v>4517</v>
      </c>
    </row>
    <row r="8849" spans="1:4" x14ac:dyDescent="0.25">
      <c r="A8849" s="5">
        <v>43650.398774224537</v>
      </c>
      <c r="B8849">
        <v>2972</v>
      </c>
      <c r="C8849" s="6" t="s">
        <v>222</v>
      </c>
      <c r="D8849" t="s">
        <v>4511</v>
      </c>
    </row>
    <row r="8850" spans="1:4" x14ac:dyDescent="0.25">
      <c r="A8850" s="5">
        <v>43650.398774224537</v>
      </c>
      <c r="B8850">
        <v>2972</v>
      </c>
      <c r="C8850" s="6" t="s">
        <v>222</v>
      </c>
      <c r="D8850" t="s">
        <v>4513</v>
      </c>
    </row>
    <row r="8851" spans="1:4" x14ac:dyDescent="0.25">
      <c r="A8851" s="5">
        <v>43650.398774224537</v>
      </c>
      <c r="B8851">
        <v>2972</v>
      </c>
      <c r="C8851" s="6" t="s">
        <v>222</v>
      </c>
      <c r="D8851" t="s">
        <v>4517</v>
      </c>
    </row>
    <row r="8852" spans="1:4" x14ac:dyDescent="0.25">
      <c r="A8852" s="5">
        <v>43650.398788877312</v>
      </c>
      <c r="B8852">
        <v>2973</v>
      </c>
      <c r="C8852" s="6" t="s">
        <v>222</v>
      </c>
      <c r="D8852" t="s">
        <v>4511</v>
      </c>
    </row>
    <row r="8853" spans="1:4" x14ac:dyDescent="0.25">
      <c r="A8853" s="5">
        <v>43650.398788877312</v>
      </c>
      <c r="B8853">
        <v>2973</v>
      </c>
      <c r="C8853" s="6" t="s">
        <v>222</v>
      </c>
      <c r="D8853" t="s">
        <v>4517</v>
      </c>
    </row>
    <row r="8854" spans="1:4" x14ac:dyDescent="0.25">
      <c r="A8854" s="5">
        <v>43650.39883327546</v>
      </c>
      <c r="B8854">
        <v>2974</v>
      </c>
      <c r="C8854" s="6" t="s">
        <v>31</v>
      </c>
      <c r="D8854" t="s">
        <v>4511</v>
      </c>
    </row>
    <row r="8855" spans="1:4" x14ac:dyDescent="0.25">
      <c r="A8855" s="5">
        <v>43650.39883327546</v>
      </c>
      <c r="B8855">
        <v>2974</v>
      </c>
      <c r="C8855" s="6" t="s">
        <v>31</v>
      </c>
      <c r="D8855" t="s">
        <v>4513</v>
      </c>
    </row>
    <row r="8856" spans="1:4" x14ac:dyDescent="0.25">
      <c r="A8856" s="5">
        <v>43650.39883327546</v>
      </c>
      <c r="B8856">
        <v>2974</v>
      </c>
      <c r="C8856" s="6" t="s">
        <v>31</v>
      </c>
      <c r="D8856" t="s">
        <v>4517</v>
      </c>
    </row>
    <row r="8857" spans="1:4" x14ac:dyDescent="0.25">
      <c r="A8857" s="5">
        <v>43650.398992337963</v>
      </c>
      <c r="B8857">
        <v>2976</v>
      </c>
      <c r="C8857" s="6" t="s">
        <v>31</v>
      </c>
      <c r="D8857" t="s">
        <v>4510</v>
      </c>
    </row>
    <row r="8858" spans="1:4" x14ac:dyDescent="0.25">
      <c r="A8858" s="5">
        <v>43650.398992337963</v>
      </c>
      <c r="B8858">
        <v>2976</v>
      </c>
      <c r="C8858" s="6" t="s">
        <v>31</v>
      </c>
      <c r="D8858" t="s">
        <v>4512</v>
      </c>
    </row>
    <row r="8859" spans="1:4" x14ac:dyDescent="0.25">
      <c r="A8859" s="5">
        <v>43650.398992337963</v>
      </c>
      <c r="B8859">
        <v>2976</v>
      </c>
      <c r="C8859" s="6" t="s">
        <v>31</v>
      </c>
      <c r="D8859" t="s">
        <v>4513</v>
      </c>
    </row>
    <row r="8860" spans="1:4" x14ac:dyDescent="0.25">
      <c r="A8860" s="5">
        <v>43650.39914400463</v>
      </c>
      <c r="B8860">
        <v>2977</v>
      </c>
      <c r="C8860" s="6" t="s">
        <v>31</v>
      </c>
      <c r="D8860" t="s">
        <v>4510</v>
      </c>
    </row>
    <row r="8861" spans="1:4" x14ac:dyDescent="0.25">
      <c r="A8861" s="5">
        <v>43650.39914400463</v>
      </c>
      <c r="B8861">
        <v>2977</v>
      </c>
      <c r="C8861" s="6" t="s">
        <v>31</v>
      </c>
      <c r="D8861" t="s">
        <v>4511</v>
      </c>
    </row>
    <row r="8862" spans="1:4" x14ac:dyDescent="0.25">
      <c r="A8862" s="5">
        <v>43650.39914400463</v>
      </c>
      <c r="B8862">
        <v>2977</v>
      </c>
      <c r="C8862" s="6" t="s">
        <v>31</v>
      </c>
      <c r="D8862" t="s">
        <v>4513</v>
      </c>
    </row>
    <row r="8863" spans="1:4" x14ac:dyDescent="0.25">
      <c r="A8863" s="5">
        <v>43650.39914400463</v>
      </c>
      <c r="B8863">
        <v>2977</v>
      </c>
      <c r="C8863" s="6" t="s">
        <v>31</v>
      </c>
      <c r="D8863" t="s">
        <v>4514</v>
      </c>
    </row>
    <row r="8864" spans="1:4" x14ac:dyDescent="0.25">
      <c r="A8864" s="5">
        <v>43650.39914400463</v>
      </c>
      <c r="B8864">
        <v>2977</v>
      </c>
      <c r="C8864" s="6" t="s">
        <v>31</v>
      </c>
      <c r="D8864" t="s">
        <v>4517</v>
      </c>
    </row>
    <row r="8865" spans="1:4" x14ac:dyDescent="0.25">
      <c r="A8865" s="5">
        <v>43650.399378495371</v>
      </c>
      <c r="B8865">
        <v>2978</v>
      </c>
      <c r="C8865" s="6" t="s">
        <v>222</v>
      </c>
      <c r="D8865" t="s">
        <v>4513</v>
      </c>
    </row>
    <row r="8866" spans="1:4" x14ac:dyDescent="0.25">
      <c r="A8866" s="5">
        <v>43650.399456354164</v>
      </c>
      <c r="B8866">
        <v>2979</v>
      </c>
      <c r="C8866" s="6" t="s">
        <v>31</v>
      </c>
      <c r="D8866" t="s">
        <v>4511</v>
      </c>
    </row>
    <row r="8867" spans="1:4" x14ac:dyDescent="0.25">
      <c r="A8867" s="5">
        <v>43650.399456354164</v>
      </c>
      <c r="B8867">
        <v>2979</v>
      </c>
      <c r="C8867" s="6" t="s">
        <v>31</v>
      </c>
      <c r="D8867" t="s">
        <v>4513</v>
      </c>
    </row>
    <row r="8868" spans="1:4" x14ac:dyDescent="0.25">
      <c r="A8868" s="5">
        <v>43650.399456354164</v>
      </c>
      <c r="B8868">
        <v>2979</v>
      </c>
      <c r="C8868" s="6" t="s">
        <v>31</v>
      </c>
      <c r="D8868" t="s">
        <v>4514</v>
      </c>
    </row>
    <row r="8869" spans="1:4" x14ac:dyDescent="0.25">
      <c r="A8869" s="5">
        <v>43650.400102187501</v>
      </c>
      <c r="B8869">
        <v>2981</v>
      </c>
      <c r="C8869" s="6" t="s">
        <v>80</v>
      </c>
      <c r="D8869" t="s">
        <v>4512</v>
      </c>
    </row>
    <row r="8870" spans="1:4" x14ac:dyDescent="0.25">
      <c r="A8870" s="5">
        <v>43650.400102187501</v>
      </c>
      <c r="B8870">
        <v>2981</v>
      </c>
      <c r="C8870" s="6" t="s">
        <v>80</v>
      </c>
      <c r="D8870" t="s">
        <v>4915</v>
      </c>
    </row>
    <row r="8871" spans="1:4" x14ac:dyDescent="0.25">
      <c r="A8871" s="5">
        <v>43650.400653611112</v>
      </c>
      <c r="B8871">
        <v>2982</v>
      </c>
      <c r="C8871" s="6" t="s">
        <v>31</v>
      </c>
      <c r="D8871" t="s">
        <v>4510</v>
      </c>
    </row>
    <row r="8872" spans="1:4" x14ac:dyDescent="0.25">
      <c r="A8872" s="5">
        <v>43650.400653611112</v>
      </c>
      <c r="B8872">
        <v>2982</v>
      </c>
      <c r="C8872" s="6" t="s">
        <v>31</v>
      </c>
      <c r="D8872" t="s">
        <v>4511</v>
      </c>
    </row>
    <row r="8873" spans="1:4" x14ac:dyDescent="0.25">
      <c r="A8873" s="5">
        <v>43650.400653611112</v>
      </c>
      <c r="B8873">
        <v>2982</v>
      </c>
      <c r="C8873" s="6" t="s">
        <v>31</v>
      </c>
      <c r="D8873" t="s">
        <v>4513</v>
      </c>
    </row>
    <row r="8874" spans="1:4" x14ac:dyDescent="0.25">
      <c r="A8874" s="5">
        <v>43650.400653611112</v>
      </c>
      <c r="B8874">
        <v>2982</v>
      </c>
      <c r="C8874" s="6" t="s">
        <v>31</v>
      </c>
      <c r="D8874" t="s">
        <v>4514</v>
      </c>
    </row>
    <row r="8875" spans="1:4" x14ac:dyDescent="0.25">
      <c r="A8875" s="5">
        <v>43650.400653611112</v>
      </c>
      <c r="B8875">
        <v>2982</v>
      </c>
      <c r="C8875" s="6" t="s">
        <v>31</v>
      </c>
      <c r="D8875" t="s">
        <v>4517</v>
      </c>
    </row>
    <row r="8876" spans="1:4" x14ac:dyDescent="0.25">
      <c r="A8876" s="5">
        <v>43650.400933888886</v>
      </c>
      <c r="B8876">
        <v>2983</v>
      </c>
      <c r="C8876" s="6" t="s">
        <v>31</v>
      </c>
      <c r="D8876" t="s">
        <v>4510</v>
      </c>
    </row>
    <row r="8877" spans="1:4" x14ac:dyDescent="0.25">
      <c r="A8877" s="5">
        <v>43650.400933888886</v>
      </c>
      <c r="B8877">
        <v>2983</v>
      </c>
      <c r="C8877" s="6" t="s">
        <v>31</v>
      </c>
      <c r="D8877" t="s">
        <v>4511</v>
      </c>
    </row>
    <row r="8878" spans="1:4" x14ac:dyDescent="0.25">
      <c r="A8878" s="5">
        <v>43650.400933888886</v>
      </c>
      <c r="B8878">
        <v>2983</v>
      </c>
      <c r="C8878" s="6" t="s">
        <v>31</v>
      </c>
      <c r="D8878" t="s">
        <v>4513</v>
      </c>
    </row>
    <row r="8879" spans="1:4" x14ac:dyDescent="0.25">
      <c r="A8879" s="5">
        <v>43650.400933888886</v>
      </c>
      <c r="B8879">
        <v>2983</v>
      </c>
      <c r="C8879" s="6" t="s">
        <v>31</v>
      </c>
      <c r="D8879" t="s">
        <v>4517</v>
      </c>
    </row>
    <row r="8880" spans="1:4" x14ac:dyDescent="0.25">
      <c r="A8880" s="5">
        <v>43650.400947581016</v>
      </c>
      <c r="B8880">
        <v>2984</v>
      </c>
      <c r="C8880" s="6" t="s">
        <v>31</v>
      </c>
      <c r="D8880" t="s">
        <v>4511</v>
      </c>
    </row>
    <row r="8881" spans="1:4" x14ac:dyDescent="0.25">
      <c r="A8881" s="5">
        <v>43650.400947581016</v>
      </c>
      <c r="B8881">
        <v>2984</v>
      </c>
      <c r="C8881" s="6" t="s">
        <v>31</v>
      </c>
      <c r="D8881" t="s">
        <v>4512</v>
      </c>
    </row>
    <row r="8882" spans="1:4" x14ac:dyDescent="0.25">
      <c r="A8882" s="5">
        <v>43650.400947581016</v>
      </c>
      <c r="B8882">
        <v>2984</v>
      </c>
      <c r="C8882" s="6" t="s">
        <v>31</v>
      </c>
      <c r="D8882" t="s">
        <v>4513</v>
      </c>
    </row>
    <row r="8883" spans="1:4" x14ac:dyDescent="0.25">
      <c r="A8883" s="5">
        <v>43650.400947581016</v>
      </c>
      <c r="B8883">
        <v>2984</v>
      </c>
      <c r="C8883" s="6" t="s">
        <v>31</v>
      </c>
      <c r="D8883" t="s">
        <v>4521</v>
      </c>
    </row>
    <row r="8884" spans="1:4" x14ac:dyDescent="0.25">
      <c r="A8884" s="5">
        <v>43650.400952939817</v>
      </c>
      <c r="B8884">
        <v>2985</v>
      </c>
      <c r="C8884" s="6" t="s">
        <v>222</v>
      </c>
      <c r="D8884" t="s">
        <v>4511</v>
      </c>
    </row>
    <row r="8885" spans="1:4" x14ac:dyDescent="0.25">
      <c r="A8885" s="5">
        <v>43650.400952939817</v>
      </c>
      <c r="B8885">
        <v>2985</v>
      </c>
      <c r="C8885" s="6" t="s">
        <v>222</v>
      </c>
      <c r="D8885" t="s">
        <v>4512</v>
      </c>
    </row>
    <row r="8886" spans="1:4" x14ac:dyDescent="0.25">
      <c r="A8886" s="5">
        <v>43650.400952939817</v>
      </c>
      <c r="B8886">
        <v>2985</v>
      </c>
      <c r="C8886" s="6" t="s">
        <v>222</v>
      </c>
      <c r="D8886" t="s">
        <v>4513</v>
      </c>
    </row>
    <row r="8887" spans="1:4" x14ac:dyDescent="0.25">
      <c r="A8887" s="5">
        <v>43650.400952939817</v>
      </c>
      <c r="B8887">
        <v>2985</v>
      </c>
      <c r="C8887" s="6" t="s">
        <v>222</v>
      </c>
      <c r="D8887" t="s">
        <v>4517</v>
      </c>
    </row>
    <row r="8888" spans="1:4" x14ac:dyDescent="0.25">
      <c r="A8888" s="5">
        <v>43650.401633136571</v>
      </c>
      <c r="B8888">
        <v>2987</v>
      </c>
      <c r="C8888" s="6" t="s">
        <v>63</v>
      </c>
      <c r="D8888" t="s">
        <v>4515</v>
      </c>
    </row>
    <row r="8889" spans="1:4" x14ac:dyDescent="0.25">
      <c r="A8889" s="5">
        <v>43650.401811493059</v>
      </c>
      <c r="B8889">
        <v>2988</v>
      </c>
      <c r="C8889" s="6" t="s">
        <v>222</v>
      </c>
      <c r="D8889" t="s">
        <v>4511</v>
      </c>
    </row>
    <row r="8890" spans="1:4" x14ac:dyDescent="0.25">
      <c r="A8890" s="5">
        <v>43650.401813206016</v>
      </c>
      <c r="B8890">
        <v>2989</v>
      </c>
      <c r="C8890" s="6" t="s">
        <v>31</v>
      </c>
      <c r="D8890" t="s">
        <v>4511</v>
      </c>
    </row>
    <row r="8891" spans="1:4" x14ac:dyDescent="0.25">
      <c r="A8891" s="5">
        <v>43650.401813206016</v>
      </c>
      <c r="B8891">
        <v>2989</v>
      </c>
      <c r="C8891" s="6" t="s">
        <v>31</v>
      </c>
      <c r="D8891" t="s">
        <v>4517</v>
      </c>
    </row>
    <row r="8892" spans="1:4" x14ac:dyDescent="0.25">
      <c r="A8892" s="5">
        <v>43650.402312997685</v>
      </c>
      <c r="B8892">
        <v>2990</v>
      </c>
      <c r="C8892" s="6" t="s">
        <v>31</v>
      </c>
      <c r="D8892" t="s">
        <v>4510</v>
      </c>
    </row>
    <row r="8893" spans="1:4" x14ac:dyDescent="0.25">
      <c r="A8893" s="5">
        <v>43650.402312997685</v>
      </c>
      <c r="B8893">
        <v>2990</v>
      </c>
      <c r="C8893" s="6" t="s">
        <v>31</v>
      </c>
      <c r="D8893" t="s">
        <v>4511</v>
      </c>
    </row>
    <row r="8894" spans="1:4" x14ac:dyDescent="0.25">
      <c r="A8894" s="5">
        <v>43650.402312997685</v>
      </c>
      <c r="B8894">
        <v>2990</v>
      </c>
      <c r="C8894" s="6" t="s">
        <v>31</v>
      </c>
      <c r="D8894" t="s">
        <v>4513</v>
      </c>
    </row>
    <row r="8895" spans="1:4" x14ac:dyDescent="0.25">
      <c r="A8895" s="5">
        <v>43650.402312997685</v>
      </c>
      <c r="B8895">
        <v>2990</v>
      </c>
      <c r="C8895" s="6" t="s">
        <v>31</v>
      </c>
      <c r="D8895" t="s">
        <v>4515</v>
      </c>
    </row>
    <row r="8896" spans="1:4" x14ac:dyDescent="0.25">
      <c r="A8896" s="5">
        <v>43650.40261016204</v>
      </c>
      <c r="B8896">
        <v>2992</v>
      </c>
      <c r="C8896" s="6" t="s">
        <v>63</v>
      </c>
      <c r="D8896" t="s">
        <v>4517</v>
      </c>
    </row>
    <row r="8897" spans="1:4" x14ac:dyDescent="0.25">
      <c r="A8897" s="5">
        <v>43650.402641122688</v>
      </c>
      <c r="B8897">
        <v>2993</v>
      </c>
      <c r="C8897" s="6" t="s">
        <v>31</v>
      </c>
      <c r="D8897" t="s">
        <v>4510</v>
      </c>
    </row>
    <row r="8898" spans="1:4" x14ac:dyDescent="0.25">
      <c r="A8898" s="5">
        <v>43650.402641122688</v>
      </c>
      <c r="B8898">
        <v>2993</v>
      </c>
      <c r="C8898" s="6" t="s">
        <v>31</v>
      </c>
      <c r="D8898" t="s">
        <v>4511</v>
      </c>
    </row>
    <row r="8899" spans="1:4" x14ac:dyDescent="0.25">
      <c r="A8899" s="5">
        <v>43650.402641122688</v>
      </c>
      <c r="B8899">
        <v>2993</v>
      </c>
      <c r="C8899" s="6" t="s">
        <v>31</v>
      </c>
      <c r="D8899" t="s">
        <v>4513</v>
      </c>
    </row>
    <row r="8900" spans="1:4" x14ac:dyDescent="0.25">
      <c r="A8900" s="5">
        <v>43650.402641122688</v>
      </c>
      <c r="B8900">
        <v>2993</v>
      </c>
      <c r="C8900" s="6" t="s">
        <v>31</v>
      </c>
      <c r="D8900" t="s">
        <v>4514</v>
      </c>
    </row>
    <row r="8901" spans="1:4" x14ac:dyDescent="0.25">
      <c r="A8901" s="5">
        <v>43650.402641122688</v>
      </c>
      <c r="B8901">
        <v>2993</v>
      </c>
      <c r="C8901" s="6" t="s">
        <v>31</v>
      </c>
      <c r="D8901" t="s">
        <v>4515</v>
      </c>
    </row>
    <row r="8902" spans="1:4" x14ac:dyDescent="0.25">
      <c r="A8902" s="5">
        <v>43650.402641122688</v>
      </c>
      <c r="B8902">
        <v>2993</v>
      </c>
      <c r="C8902" s="6" t="s">
        <v>31</v>
      </c>
      <c r="D8902" t="s">
        <v>4517</v>
      </c>
    </row>
    <row r="8903" spans="1:4" x14ac:dyDescent="0.25">
      <c r="A8903" s="5">
        <v>43650.402954652774</v>
      </c>
      <c r="B8903">
        <v>2994</v>
      </c>
      <c r="C8903" s="6" t="s">
        <v>63</v>
      </c>
      <c r="D8903" t="s">
        <v>4517</v>
      </c>
    </row>
    <row r="8904" spans="1:4" x14ac:dyDescent="0.25">
      <c r="A8904" s="5">
        <v>43650.40319005787</v>
      </c>
      <c r="B8904">
        <v>2995</v>
      </c>
      <c r="C8904" s="6" t="s">
        <v>31</v>
      </c>
      <c r="D8904" t="s">
        <v>4510</v>
      </c>
    </row>
    <row r="8905" spans="1:4" x14ac:dyDescent="0.25">
      <c r="A8905" s="5">
        <v>43650.40319005787</v>
      </c>
      <c r="B8905">
        <v>2995</v>
      </c>
      <c r="C8905" s="6" t="s">
        <v>31</v>
      </c>
      <c r="D8905" t="s">
        <v>4511</v>
      </c>
    </row>
    <row r="8906" spans="1:4" x14ac:dyDescent="0.25">
      <c r="A8906" s="5">
        <v>43650.40319005787</v>
      </c>
      <c r="B8906">
        <v>2995</v>
      </c>
      <c r="C8906" s="6" t="s">
        <v>31</v>
      </c>
      <c r="D8906" t="s">
        <v>4865</v>
      </c>
    </row>
    <row r="8907" spans="1:4" x14ac:dyDescent="0.25">
      <c r="A8907" s="5">
        <v>43650.403266597219</v>
      </c>
      <c r="B8907">
        <v>2996</v>
      </c>
      <c r="C8907" s="6" t="s">
        <v>80</v>
      </c>
      <c r="D8907" t="s">
        <v>4512</v>
      </c>
    </row>
    <row r="8908" spans="1:4" x14ac:dyDescent="0.25">
      <c r="A8908" s="5">
        <v>43650.404326226853</v>
      </c>
      <c r="B8908">
        <v>2997</v>
      </c>
      <c r="C8908" s="6" t="s">
        <v>80</v>
      </c>
      <c r="D8908" t="s">
        <v>4513</v>
      </c>
    </row>
    <row r="8909" spans="1:4" x14ac:dyDescent="0.25">
      <c r="A8909" s="5">
        <v>43650.404326226853</v>
      </c>
      <c r="B8909">
        <v>2997</v>
      </c>
      <c r="C8909" s="6" t="s">
        <v>80</v>
      </c>
      <c r="D8909" t="s">
        <v>4517</v>
      </c>
    </row>
    <row r="8910" spans="1:4" x14ac:dyDescent="0.25">
      <c r="A8910" s="5">
        <v>43650.404365277776</v>
      </c>
      <c r="B8910">
        <v>2998</v>
      </c>
      <c r="C8910" s="6" t="s">
        <v>222</v>
      </c>
      <c r="D8910" t="s">
        <v>4511</v>
      </c>
    </row>
    <row r="8911" spans="1:4" x14ac:dyDescent="0.25">
      <c r="A8911" s="5">
        <v>43650.404365277776</v>
      </c>
      <c r="B8911">
        <v>2998</v>
      </c>
      <c r="C8911" s="6" t="s">
        <v>222</v>
      </c>
      <c r="D8911" t="s">
        <v>4513</v>
      </c>
    </row>
    <row r="8912" spans="1:4" x14ac:dyDescent="0.25">
      <c r="A8912" s="5">
        <v>43650.404389421295</v>
      </c>
      <c r="B8912">
        <v>2999</v>
      </c>
      <c r="C8912" s="6" t="s">
        <v>80</v>
      </c>
      <c r="D8912" t="s">
        <v>4517</v>
      </c>
    </row>
    <row r="8913" spans="1:4" x14ac:dyDescent="0.25">
      <c r="A8913" s="5">
        <v>43650.404498912038</v>
      </c>
      <c r="B8913">
        <v>3000</v>
      </c>
      <c r="C8913" s="6" t="s">
        <v>31</v>
      </c>
      <c r="D8913" t="s">
        <v>4510</v>
      </c>
    </row>
    <row r="8914" spans="1:4" x14ac:dyDescent="0.25">
      <c r="A8914" s="5">
        <v>43650.404498912038</v>
      </c>
      <c r="B8914">
        <v>3000</v>
      </c>
      <c r="C8914" s="6" t="s">
        <v>31</v>
      </c>
      <c r="D8914" t="s">
        <v>4511</v>
      </c>
    </row>
    <row r="8915" spans="1:4" x14ac:dyDescent="0.25">
      <c r="A8915" s="5">
        <v>43650.404498912038</v>
      </c>
      <c r="B8915">
        <v>3000</v>
      </c>
      <c r="C8915" s="6" t="s">
        <v>31</v>
      </c>
      <c r="D8915" t="s">
        <v>4512</v>
      </c>
    </row>
    <row r="8916" spans="1:4" x14ac:dyDescent="0.25">
      <c r="A8916" s="5">
        <v>43650.404498912038</v>
      </c>
      <c r="B8916">
        <v>3000</v>
      </c>
      <c r="C8916" s="6" t="s">
        <v>31</v>
      </c>
      <c r="D8916" t="s">
        <v>4513</v>
      </c>
    </row>
    <row r="8917" spans="1:4" x14ac:dyDescent="0.25">
      <c r="A8917" s="5">
        <v>43650.404498912038</v>
      </c>
      <c r="B8917">
        <v>3000</v>
      </c>
      <c r="C8917" s="6" t="s">
        <v>31</v>
      </c>
      <c r="D8917" t="s">
        <v>4515</v>
      </c>
    </row>
    <row r="8918" spans="1:4" x14ac:dyDescent="0.25">
      <c r="A8918" s="5">
        <v>43650.404498912038</v>
      </c>
      <c r="B8918">
        <v>3000</v>
      </c>
      <c r="C8918" s="6" t="s">
        <v>31</v>
      </c>
      <c r="D8918" t="s">
        <v>4517</v>
      </c>
    </row>
    <row r="8919" spans="1:4" x14ac:dyDescent="0.25">
      <c r="A8919" s="5">
        <v>43650.4048066088</v>
      </c>
      <c r="B8919">
        <v>3001</v>
      </c>
      <c r="C8919" s="6" t="s">
        <v>31</v>
      </c>
      <c r="D8919" t="s">
        <v>4510</v>
      </c>
    </row>
    <row r="8920" spans="1:4" x14ac:dyDescent="0.25">
      <c r="A8920" s="5">
        <v>43650.4048066088</v>
      </c>
      <c r="B8920">
        <v>3001</v>
      </c>
      <c r="C8920" s="6" t="s">
        <v>31</v>
      </c>
      <c r="D8920" t="s">
        <v>4511</v>
      </c>
    </row>
    <row r="8921" spans="1:4" x14ac:dyDescent="0.25">
      <c r="A8921" s="5">
        <v>43650.4048066088</v>
      </c>
      <c r="B8921">
        <v>3001</v>
      </c>
      <c r="C8921" s="6" t="s">
        <v>31</v>
      </c>
      <c r="D8921" t="s">
        <v>4512</v>
      </c>
    </row>
    <row r="8922" spans="1:4" x14ac:dyDescent="0.25">
      <c r="A8922" s="5">
        <v>43650.4048066088</v>
      </c>
      <c r="B8922">
        <v>3001</v>
      </c>
      <c r="C8922" s="6" t="s">
        <v>31</v>
      </c>
      <c r="D8922" t="s">
        <v>4513</v>
      </c>
    </row>
    <row r="8923" spans="1:4" x14ac:dyDescent="0.25">
      <c r="A8923" s="5">
        <v>43650.4048066088</v>
      </c>
      <c r="B8923">
        <v>3001</v>
      </c>
      <c r="C8923" s="6" t="s">
        <v>31</v>
      </c>
      <c r="D8923" t="s">
        <v>4514</v>
      </c>
    </row>
    <row r="8924" spans="1:4" x14ac:dyDescent="0.25">
      <c r="A8924" s="5">
        <v>43650.404892175924</v>
      </c>
      <c r="B8924">
        <v>3002</v>
      </c>
      <c r="C8924" s="6" t="s">
        <v>80</v>
      </c>
      <c r="D8924" t="s">
        <v>4513</v>
      </c>
    </row>
    <row r="8925" spans="1:4" x14ac:dyDescent="0.25">
      <c r="A8925" s="5">
        <v>43650.405008194444</v>
      </c>
      <c r="B8925">
        <v>3003</v>
      </c>
      <c r="C8925" s="6" t="s">
        <v>63</v>
      </c>
      <c r="D8925" t="s">
        <v>4514</v>
      </c>
    </row>
    <row r="8926" spans="1:4" x14ac:dyDescent="0.25">
      <c r="A8926" s="5">
        <v>43650.405008194444</v>
      </c>
      <c r="B8926">
        <v>3003</v>
      </c>
      <c r="C8926" s="6" t="s">
        <v>63</v>
      </c>
      <c r="D8926" t="s">
        <v>4515</v>
      </c>
    </row>
    <row r="8927" spans="1:4" x14ac:dyDescent="0.25">
      <c r="A8927" s="5">
        <v>43650.405439652779</v>
      </c>
      <c r="B8927">
        <v>3004</v>
      </c>
      <c r="C8927" s="6" t="s">
        <v>31</v>
      </c>
      <c r="D8927" t="s">
        <v>4511</v>
      </c>
    </row>
    <row r="8928" spans="1:4" x14ac:dyDescent="0.25">
      <c r="A8928" s="5">
        <v>43650.405439652779</v>
      </c>
      <c r="B8928">
        <v>3004</v>
      </c>
      <c r="C8928" s="6" t="s">
        <v>31</v>
      </c>
      <c r="D8928" t="s">
        <v>4513</v>
      </c>
    </row>
    <row r="8929" spans="1:4" x14ac:dyDescent="0.25">
      <c r="A8929" s="5">
        <v>43650.405439652779</v>
      </c>
      <c r="B8929">
        <v>3004</v>
      </c>
      <c r="C8929" s="6" t="s">
        <v>31</v>
      </c>
      <c r="D8929" t="s">
        <v>4517</v>
      </c>
    </row>
    <row r="8930" spans="1:4" x14ac:dyDescent="0.25">
      <c r="A8930" s="5">
        <v>43650.405503692127</v>
      </c>
      <c r="B8930">
        <v>3005</v>
      </c>
      <c r="C8930" s="6" t="s">
        <v>63</v>
      </c>
      <c r="D8930" t="s">
        <v>4514</v>
      </c>
    </row>
    <row r="8931" spans="1:4" x14ac:dyDescent="0.25">
      <c r="A8931" s="5">
        <v>43650.405503692127</v>
      </c>
      <c r="B8931">
        <v>3005</v>
      </c>
      <c r="C8931" s="6" t="s">
        <v>63</v>
      </c>
      <c r="D8931" t="s">
        <v>4517</v>
      </c>
    </row>
    <row r="8932" spans="1:4" x14ac:dyDescent="0.25">
      <c r="A8932" s="5">
        <v>43650.405657025462</v>
      </c>
      <c r="B8932">
        <v>3006</v>
      </c>
      <c r="C8932" s="6" t="s">
        <v>80</v>
      </c>
      <c r="D8932" t="s">
        <v>4512</v>
      </c>
    </row>
    <row r="8933" spans="1:4" x14ac:dyDescent="0.25">
      <c r="A8933" s="5">
        <v>43650.405689861109</v>
      </c>
      <c r="B8933">
        <v>3007</v>
      </c>
      <c r="C8933" s="6" t="s">
        <v>31</v>
      </c>
      <c r="D8933" t="s">
        <v>4510</v>
      </c>
    </row>
    <row r="8934" spans="1:4" x14ac:dyDescent="0.25">
      <c r="A8934" s="5">
        <v>43650.405689861109</v>
      </c>
      <c r="B8934">
        <v>3007</v>
      </c>
      <c r="C8934" s="6" t="s">
        <v>31</v>
      </c>
      <c r="D8934" t="s">
        <v>4511</v>
      </c>
    </row>
    <row r="8935" spans="1:4" x14ac:dyDescent="0.25">
      <c r="A8935" s="5">
        <v>43650.405689861109</v>
      </c>
      <c r="B8935">
        <v>3007</v>
      </c>
      <c r="C8935" s="6" t="s">
        <v>31</v>
      </c>
      <c r="D8935" t="s">
        <v>4513</v>
      </c>
    </row>
    <row r="8936" spans="1:4" x14ac:dyDescent="0.25">
      <c r="A8936" s="5">
        <v>43650.405776435182</v>
      </c>
      <c r="B8936">
        <v>3008</v>
      </c>
      <c r="C8936" s="6" t="s">
        <v>31</v>
      </c>
      <c r="D8936" t="s">
        <v>4511</v>
      </c>
    </row>
    <row r="8937" spans="1:4" x14ac:dyDescent="0.25">
      <c r="A8937" s="5">
        <v>43650.405776435182</v>
      </c>
      <c r="B8937">
        <v>3008</v>
      </c>
      <c r="C8937" s="6" t="s">
        <v>31</v>
      </c>
      <c r="D8937" t="s">
        <v>4513</v>
      </c>
    </row>
    <row r="8938" spans="1:4" x14ac:dyDescent="0.25">
      <c r="A8938" s="5">
        <v>43650.405776435182</v>
      </c>
      <c r="B8938">
        <v>3008</v>
      </c>
      <c r="C8938" s="6" t="s">
        <v>31</v>
      </c>
      <c r="D8938" t="s">
        <v>4517</v>
      </c>
    </row>
    <row r="8939" spans="1:4" x14ac:dyDescent="0.25">
      <c r="A8939" s="5">
        <v>43650.40577957176</v>
      </c>
      <c r="B8939">
        <v>3009</v>
      </c>
      <c r="C8939" s="6" t="s">
        <v>222</v>
      </c>
      <c r="D8939" t="s">
        <v>4511</v>
      </c>
    </row>
    <row r="8940" spans="1:4" x14ac:dyDescent="0.25">
      <c r="A8940" s="5">
        <v>43650.40577957176</v>
      </c>
      <c r="B8940">
        <v>3009</v>
      </c>
      <c r="C8940" s="6" t="s">
        <v>222</v>
      </c>
      <c r="D8940" t="s">
        <v>4513</v>
      </c>
    </row>
    <row r="8941" spans="1:4" x14ac:dyDescent="0.25">
      <c r="A8941" s="5">
        <v>43650.40577957176</v>
      </c>
      <c r="B8941">
        <v>3009</v>
      </c>
      <c r="C8941" s="6" t="s">
        <v>222</v>
      </c>
      <c r="D8941" t="s">
        <v>4514</v>
      </c>
    </row>
    <row r="8942" spans="1:4" x14ac:dyDescent="0.25">
      <c r="A8942" s="5">
        <v>43650.40577957176</v>
      </c>
      <c r="B8942">
        <v>3009</v>
      </c>
      <c r="C8942" s="6" t="s">
        <v>222</v>
      </c>
      <c r="D8942" t="s">
        <v>4517</v>
      </c>
    </row>
    <row r="8943" spans="1:4" x14ac:dyDescent="0.25">
      <c r="A8943" s="5">
        <v>43650.40583398148</v>
      </c>
      <c r="B8943">
        <v>3010</v>
      </c>
      <c r="C8943" s="6" t="s">
        <v>222</v>
      </c>
      <c r="D8943" t="s">
        <v>4513</v>
      </c>
    </row>
    <row r="8944" spans="1:4" x14ac:dyDescent="0.25">
      <c r="A8944" s="5">
        <v>43650.40583398148</v>
      </c>
      <c r="B8944">
        <v>3010</v>
      </c>
      <c r="C8944" s="6" t="s">
        <v>222</v>
      </c>
      <c r="D8944" t="s">
        <v>4514</v>
      </c>
    </row>
    <row r="8945" spans="1:4" x14ac:dyDescent="0.25">
      <c r="A8945" s="5">
        <v>43650.40583398148</v>
      </c>
      <c r="B8945">
        <v>3010</v>
      </c>
      <c r="C8945" s="6" t="s">
        <v>222</v>
      </c>
      <c r="D8945" t="s">
        <v>4515</v>
      </c>
    </row>
    <row r="8946" spans="1:4" x14ac:dyDescent="0.25">
      <c r="A8946" s="5">
        <v>43650.40583398148</v>
      </c>
      <c r="B8946">
        <v>3010</v>
      </c>
      <c r="C8946" s="6" t="s">
        <v>222</v>
      </c>
      <c r="D8946" t="s">
        <v>4517</v>
      </c>
    </row>
    <row r="8947" spans="1:4" x14ac:dyDescent="0.25">
      <c r="A8947" s="5">
        <v>43650.40584939815</v>
      </c>
      <c r="B8947">
        <v>3011</v>
      </c>
      <c r="C8947" s="6" t="s">
        <v>31</v>
      </c>
      <c r="D8947" t="s">
        <v>4513</v>
      </c>
    </row>
    <row r="8948" spans="1:4" x14ac:dyDescent="0.25">
      <c r="A8948" s="5">
        <v>43650.40584939815</v>
      </c>
      <c r="B8948">
        <v>3011</v>
      </c>
      <c r="C8948" s="6" t="s">
        <v>31</v>
      </c>
      <c r="D8948" t="s">
        <v>4514</v>
      </c>
    </row>
    <row r="8949" spans="1:4" x14ac:dyDescent="0.25">
      <c r="A8949" s="5">
        <v>43650.405861458334</v>
      </c>
      <c r="B8949">
        <v>3012</v>
      </c>
      <c r="C8949" s="6" t="s">
        <v>31</v>
      </c>
      <c r="D8949" t="s">
        <v>4511</v>
      </c>
    </row>
    <row r="8950" spans="1:4" x14ac:dyDescent="0.25">
      <c r="A8950" s="5">
        <v>43650.405861458334</v>
      </c>
      <c r="B8950">
        <v>3012</v>
      </c>
      <c r="C8950" s="6" t="s">
        <v>31</v>
      </c>
      <c r="D8950" t="s">
        <v>4513</v>
      </c>
    </row>
    <row r="8951" spans="1:4" x14ac:dyDescent="0.25">
      <c r="A8951" s="5">
        <v>43650.405861458334</v>
      </c>
      <c r="B8951">
        <v>3012</v>
      </c>
      <c r="C8951" s="6" t="s">
        <v>31</v>
      </c>
      <c r="D8951" t="s">
        <v>4517</v>
      </c>
    </row>
    <row r="8952" spans="1:4" x14ac:dyDescent="0.25">
      <c r="A8952" s="5">
        <v>43650.406759201389</v>
      </c>
      <c r="B8952">
        <v>3014</v>
      </c>
      <c r="C8952" s="6" t="s">
        <v>31</v>
      </c>
      <c r="D8952" t="s">
        <v>4511</v>
      </c>
    </row>
    <row r="8953" spans="1:4" x14ac:dyDescent="0.25">
      <c r="A8953" s="5">
        <v>43650.406759201389</v>
      </c>
      <c r="B8953">
        <v>3014</v>
      </c>
      <c r="C8953" s="6" t="s">
        <v>31</v>
      </c>
      <c r="D8953" t="s">
        <v>4513</v>
      </c>
    </row>
    <row r="8954" spans="1:4" x14ac:dyDescent="0.25">
      <c r="A8954" s="5">
        <v>43650.406759201389</v>
      </c>
      <c r="B8954">
        <v>3014</v>
      </c>
      <c r="C8954" s="6" t="s">
        <v>31</v>
      </c>
      <c r="D8954" t="s">
        <v>4517</v>
      </c>
    </row>
    <row r="8955" spans="1:4" x14ac:dyDescent="0.25">
      <c r="A8955" s="5">
        <v>43650.406786030093</v>
      </c>
      <c r="B8955">
        <v>3015</v>
      </c>
      <c r="C8955" s="6" t="s">
        <v>222</v>
      </c>
      <c r="D8955" t="s">
        <v>4511</v>
      </c>
    </row>
    <row r="8956" spans="1:4" x14ac:dyDescent="0.25">
      <c r="A8956" s="5">
        <v>43650.406786030093</v>
      </c>
      <c r="B8956">
        <v>3015</v>
      </c>
      <c r="C8956" s="6" t="s">
        <v>222</v>
      </c>
      <c r="D8956" t="s">
        <v>4513</v>
      </c>
    </row>
    <row r="8957" spans="1:4" x14ac:dyDescent="0.25">
      <c r="A8957" s="5">
        <v>43650.406786030093</v>
      </c>
      <c r="B8957">
        <v>3015</v>
      </c>
      <c r="C8957" s="6" t="s">
        <v>222</v>
      </c>
      <c r="D8957" t="s">
        <v>4517</v>
      </c>
    </row>
    <row r="8958" spans="1:4" x14ac:dyDescent="0.25">
      <c r="A8958" s="5">
        <v>43650.406797280091</v>
      </c>
      <c r="B8958">
        <v>3016</v>
      </c>
      <c r="C8958" s="6" t="s">
        <v>222</v>
      </c>
      <c r="D8958" t="s">
        <v>4513</v>
      </c>
    </row>
    <row r="8959" spans="1:4" x14ac:dyDescent="0.25">
      <c r="A8959" s="5">
        <v>43650.406797280091</v>
      </c>
      <c r="B8959">
        <v>3016</v>
      </c>
      <c r="C8959" s="6" t="s">
        <v>222</v>
      </c>
      <c r="D8959" t="s">
        <v>4515</v>
      </c>
    </row>
    <row r="8960" spans="1:4" x14ac:dyDescent="0.25">
      <c r="A8960" s="5">
        <v>43650.406797280091</v>
      </c>
      <c r="B8960">
        <v>3016</v>
      </c>
      <c r="C8960" s="6" t="s">
        <v>222</v>
      </c>
      <c r="D8960" t="s">
        <v>4517</v>
      </c>
    </row>
    <row r="8961" spans="1:4" x14ac:dyDescent="0.25">
      <c r="A8961" s="5">
        <v>43650.406975659724</v>
      </c>
      <c r="B8961">
        <v>3017</v>
      </c>
      <c r="C8961" s="6" t="s">
        <v>56</v>
      </c>
      <c r="D8961" t="s">
        <v>4513</v>
      </c>
    </row>
    <row r="8962" spans="1:4" x14ac:dyDescent="0.25">
      <c r="A8962" s="5">
        <v>43650.406975659724</v>
      </c>
      <c r="B8962">
        <v>3017</v>
      </c>
      <c r="C8962" s="6" t="s">
        <v>56</v>
      </c>
      <c r="D8962" t="s">
        <v>4514</v>
      </c>
    </row>
    <row r="8963" spans="1:4" x14ac:dyDescent="0.25">
      <c r="A8963" s="5">
        <v>43650.406975659724</v>
      </c>
      <c r="B8963">
        <v>3017</v>
      </c>
      <c r="C8963" s="6" t="s">
        <v>56</v>
      </c>
      <c r="D8963" t="s">
        <v>4515</v>
      </c>
    </row>
    <row r="8964" spans="1:4" x14ac:dyDescent="0.25">
      <c r="A8964" s="5">
        <v>43650.407134490742</v>
      </c>
      <c r="B8964">
        <v>3018</v>
      </c>
      <c r="C8964" s="6" t="s">
        <v>222</v>
      </c>
      <c r="D8964" t="s">
        <v>4511</v>
      </c>
    </row>
    <row r="8965" spans="1:4" x14ac:dyDescent="0.25">
      <c r="A8965" s="5">
        <v>43650.407134490742</v>
      </c>
      <c r="B8965">
        <v>3018</v>
      </c>
      <c r="C8965" s="6" t="s">
        <v>222</v>
      </c>
      <c r="D8965" t="s">
        <v>4513</v>
      </c>
    </row>
    <row r="8966" spans="1:4" x14ac:dyDescent="0.25">
      <c r="A8966" s="5">
        <v>43650.407134490742</v>
      </c>
      <c r="B8966">
        <v>3018</v>
      </c>
      <c r="C8966" s="6" t="s">
        <v>222</v>
      </c>
      <c r="D8966" t="s">
        <v>4517</v>
      </c>
    </row>
    <row r="8967" spans="1:4" x14ac:dyDescent="0.25">
      <c r="A8967" s="5">
        <v>43650.407368946762</v>
      </c>
      <c r="B8967">
        <v>3020</v>
      </c>
      <c r="C8967" s="6" t="s">
        <v>80</v>
      </c>
      <c r="D8967" t="s">
        <v>4515</v>
      </c>
    </row>
    <row r="8968" spans="1:4" x14ac:dyDescent="0.25">
      <c r="A8968" s="5">
        <v>43650.407380543984</v>
      </c>
      <c r="B8968">
        <v>3021</v>
      </c>
      <c r="C8968" s="6" t="s">
        <v>71</v>
      </c>
      <c r="D8968" t="s">
        <v>4515</v>
      </c>
    </row>
    <row r="8969" spans="1:4" x14ac:dyDescent="0.25">
      <c r="A8969" s="5">
        <v>43650.407380543984</v>
      </c>
      <c r="B8969">
        <v>3021</v>
      </c>
      <c r="C8969" s="6" t="s">
        <v>71</v>
      </c>
      <c r="D8969" t="s">
        <v>4517</v>
      </c>
    </row>
    <row r="8970" spans="1:4" x14ac:dyDescent="0.25">
      <c r="A8970" s="5">
        <v>43650.407401701392</v>
      </c>
      <c r="B8970">
        <v>3022</v>
      </c>
      <c r="C8970" s="6" t="s">
        <v>222</v>
      </c>
      <c r="D8970" t="s">
        <v>4511</v>
      </c>
    </row>
    <row r="8971" spans="1:4" x14ac:dyDescent="0.25">
      <c r="A8971" s="5">
        <v>43650.407501273148</v>
      </c>
      <c r="B8971">
        <v>3023</v>
      </c>
      <c r="C8971" s="6" t="s">
        <v>31</v>
      </c>
      <c r="D8971" t="s">
        <v>4510</v>
      </c>
    </row>
    <row r="8972" spans="1:4" x14ac:dyDescent="0.25">
      <c r="A8972" s="5">
        <v>43650.407501273148</v>
      </c>
      <c r="B8972">
        <v>3023</v>
      </c>
      <c r="C8972" s="6" t="s">
        <v>31</v>
      </c>
      <c r="D8972" t="s">
        <v>4511</v>
      </c>
    </row>
    <row r="8973" spans="1:4" x14ac:dyDescent="0.25">
      <c r="A8973" s="5">
        <v>43650.407501273148</v>
      </c>
      <c r="B8973">
        <v>3023</v>
      </c>
      <c r="C8973" s="6" t="s">
        <v>31</v>
      </c>
      <c r="D8973" t="s">
        <v>4513</v>
      </c>
    </row>
    <row r="8974" spans="1:4" x14ac:dyDescent="0.25">
      <c r="A8974" s="5">
        <v>43650.407501273148</v>
      </c>
      <c r="B8974">
        <v>3023</v>
      </c>
      <c r="C8974" s="6" t="s">
        <v>31</v>
      </c>
      <c r="D8974" t="s">
        <v>4514</v>
      </c>
    </row>
    <row r="8975" spans="1:4" x14ac:dyDescent="0.25">
      <c r="A8975" s="5">
        <v>43650.407577025464</v>
      </c>
      <c r="B8975">
        <v>3024</v>
      </c>
      <c r="C8975" s="6" t="s">
        <v>31</v>
      </c>
      <c r="D8975" t="s">
        <v>4510</v>
      </c>
    </row>
    <row r="8976" spans="1:4" x14ac:dyDescent="0.25">
      <c r="A8976" s="5">
        <v>43650.407577025464</v>
      </c>
      <c r="B8976">
        <v>3024</v>
      </c>
      <c r="C8976" s="6" t="s">
        <v>31</v>
      </c>
      <c r="D8976" t="s">
        <v>4511</v>
      </c>
    </row>
    <row r="8977" spans="1:4" x14ac:dyDescent="0.25">
      <c r="A8977" s="5">
        <v>43650.407577025464</v>
      </c>
      <c r="B8977">
        <v>3024</v>
      </c>
      <c r="C8977" s="6" t="s">
        <v>31</v>
      </c>
      <c r="D8977" t="s">
        <v>4512</v>
      </c>
    </row>
    <row r="8978" spans="1:4" x14ac:dyDescent="0.25">
      <c r="A8978" s="5">
        <v>43650.407601412036</v>
      </c>
      <c r="B8978">
        <v>3025</v>
      </c>
      <c r="C8978" s="6" t="s">
        <v>222</v>
      </c>
      <c r="D8978" t="s">
        <v>4513</v>
      </c>
    </row>
    <row r="8979" spans="1:4" x14ac:dyDescent="0.25">
      <c r="A8979" s="5">
        <v>43650.407601412036</v>
      </c>
      <c r="B8979">
        <v>3025</v>
      </c>
      <c r="C8979" s="6" t="s">
        <v>222</v>
      </c>
      <c r="D8979" t="s">
        <v>4514</v>
      </c>
    </row>
    <row r="8980" spans="1:4" x14ac:dyDescent="0.25">
      <c r="A8980" s="5">
        <v>43650.407601412036</v>
      </c>
      <c r="B8980">
        <v>3025</v>
      </c>
      <c r="C8980" s="6" t="s">
        <v>222</v>
      </c>
      <c r="D8980" t="s">
        <v>4517</v>
      </c>
    </row>
    <row r="8981" spans="1:4" x14ac:dyDescent="0.25">
      <c r="A8981" s="5">
        <v>43650.407837893516</v>
      </c>
      <c r="B8981">
        <v>3027</v>
      </c>
      <c r="C8981" s="6" t="s">
        <v>222</v>
      </c>
      <c r="D8981" t="s">
        <v>4511</v>
      </c>
    </row>
    <row r="8982" spans="1:4" x14ac:dyDescent="0.25">
      <c r="A8982" s="5">
        <v>43650.407837893516</v>
      </c>
      <c r="B8982">
        <v>3027</v>
      </c>
      <c r="C8982" s="6" t="s">
        <v>222</v>
      </c>
      <c r="D8982" t="s">
        <v>4517</v>
      </c>
    </row>
    <row r="8983" spans="1:4" x14ac:dyDescent="0.25">
      <c r="A8983" s="5">
        <v>43650.408382557871</v>
      </c>
      <c r="B8983">
        <v>3028</v>
      </c>
      <c r="C8983" s="6" t="s">
        <v>31</v>
      </c>
      <c r="D8983" t="s">
        <v>4510</v>
      </c>
    </row>
    <row r="8984" spans="1:4" x14ac:dyDescent="0.25">
      <c r="A8984" s="5">
        <v>43650.408382557871</v>
      </c>
      <c r="B8984">
        <v>3028</v>
      </c>
      <c r="C8984" s="6" t="s">
        <v>31</v>
      </c>
      <c r="D8984" t="s">
        <v>4513</v>
      </c>
    </row>
    <row r="8985" spans="1:4" x14ac:dyDescent="0.25">
      <c r="A8985" s="5">
        <v>43650.408382557871</v>
      </c>
      <c r="B8985">
        <v>3028</v>
      </c>
      <c r="C8985" s="6" t="s">
        <v>31</v>
      </c>
      <c r="D8985" t="s">
        <v>4514</v>
      </c>
    </row>
    <row r="8986" spans="1:4" x14ac:dyDescent="0.25">
      <c r="A8986" s="5">
        <v>43650.408419513886</v>
      </c>
      <c r="B8986">
        <v>3029</v>
      </c>
      <c r="C8986" s="6" t="s">
        <v>31</v>
      </c>
      <c r="D8986" t="s">
        <v>4510</v>
      </c>
    </row>
    <row r="8987" spans="1:4" x14ac:dyDescent="0.25">
      <c r="A8987" s="5">
        <v>43650.408419513886</v>
      </c>
      <c r="B8987">
        <v>3029</v>
      </c>
      <c r="C8987" s="6" t="s">
        <v>31</v>
      </c>
      <c r="D8987" t="s">
        <v>4511</v>
      </c>
    </row>
    <row r="8988" spans="1:4" x14ac:dyDescent="0.25">
      <c r="A8988" s="5">
        <v>43650.408419513886</v>
      </c>
      <c r="B8988">
        <v>3029</v>
      </c>
      <c r="C8988" s="6" t="s">
        <v>31</v>
      </c>
      <c r="D8988" t="s">
        <v>4513</v>
      </c>
    </row>
    <row r="8989" spans="1:4" x14ac:dyDescent="0.25">
      <c r="A8989" s="5">
        <v>43650.408459016202</v>
      </c>
      <c r="B8989">
        <v>3030</v>
      </c>
      <c r="C8989" s="6" t="s">
        <v>222</v>
      </c>
      <c r="D8989" t="s">
        <v>4512</v>
      </c>
    </row>
    <row r="8990" spans="1:4" x14ac:dyDescent="0.25">
      <c r="A8990" s="5">
        <v>43650.408459016202</v>
      </c>
      <c r="B8990">
        <v>3030</v>
      </c>
      <c r="C8990" s="6" t="s">
        <v>222</v>
      </c>
      <c r="D8990" t="s">
        <v>4513</v>
      </c>
    </row>
    <row r="8991" spans="1:4" x14ac:dyDescent="0.25">
      <c r="A8991" s="5">
        <v>43650.409076388889</v>
      </c>
      <c r="B8991">
        <v>3031</v>
      </c>
      <c r="C8991" s="6" t="s">
        <v>222</v>
      </c>
      <c r="D8991" t="s">
        <v>4512</v>
      </c>
    </row>
    <row r="8992" spans="1:4" x14ac:dyDescent="0.25">
      <c r="A8992" s="5">
        <v>43650.409076388889</v>
      </c>
      <c r="B8992">
        <v>3031</v>
      </c>
      <c r="C8992" s="6" t="s">
        <v>222</v>
      </c>
      <c r="D8992" t="s">
        <v>4513</v>
      </c>
    </row>
    <row r="8993" spans="1:4" x14ac:dyDescent="0.25">
      <c r="A8993" s="5">
        <v>43650.410057905094</v>
      </c>
      <c r="B8993">
        <v>3033</v>
      </c>
      <c r="C8993" s="6" t="s">
        <v>80</v>
      </c>
      <c r="D8993" t="s">
        <v>4513</v>
      </c>
    </row>
    <row r="8994" spans="1:4" x14ac:dyDescent="0.25">
      <c r="A8994" s="5">
        <v>43650.410057905094</v>
      </c>
      <c r="B8994">
        <v>3033</v>
      </c>
      <c r="C8994" s="6" t="s">
        <v>80</v>
      </c>
      <c r="D8994" t="s">
        <v>4514</v>
      </c>
    </row>
    <row r="8995" spans="1:4" x14ac:dyDescent="0.25">
      <c r="A8995" s="5">
        <v>43650.410057905094</v>
      </c>
      <c r="B8995">
        <v>3033</v>
      </c>
      <c r="C8995" s="6" t="s">
        <v>80</v>
      </c>
      <c r="D8995" t="s">
        <v>4515</v>
      </c>
    </row>
    <row r="8996" spans="1:4" x14ac:dyDescent="0.25">
      <c r="A8996" s="5">
        <v>43650.410057905094</v>
      </c>
      <c r="B8996">
        <v>3033</v>
      </c>
      <c r="C8996" s="6" t="s">
        <v>80</v>
      </c>
      <c r="D8996" t="s">
        <v>4517</v>
      </c>
    </row>
    <row r="8997" spans="1:4" x14ac:dyDescent="0.25">
      <c r="A8997" s="5">
        <v>43650.410499942132</v>
      </c>
      <c r="B8997">
        <v>3034</v>
      </c>
      <c r="C8997" s="6" t="s">
        <v>222</v>
      </c>
      <c r="D8997" t="s">
        <v>4513</v>
      </c>
    </row>
    <row r="8998" spans="1:4" x14ac:dyDescent="0.25">
      <c r="A8998" s="5">
        <v>43650.410499942132</v>
      </c>
      <c r="B8998">
        <v>3034</v>
      </c>
      <c r="C8998" s="6" t="s">
        <v>222</v>
      </c>
      <c r="D8998" t="s">
        <v>4514</v>
      </c>
    </row>
    <row r="8999" spans="1:4" x14ac:dyDescent="0.25">
      <c r="A8999" s="5">
        <v>43650.410499942132</v>
      </c>
      <c r="B8999">
        <v>3034</v>
      </c>
      <c r="C8999" s="6" t="s">
        <v>222</v>
      </c>
      <c r="D8999" t="s">
        <v>4517</v>
      </c>
    </row>
    <row r="9000" spans="1:4" x14ac:dyDescent="0.25">
      <c r="A9000" s="5">
        <v>43650.411194513887</v>
      </c>
      <c r="B9000">
        <v>3036</v>
      </c>
      <c r="C9000" s="6" t="s">
        <v>31</v>
      </c>
      <c r="D9000" t="s">
        <v>4511</v>
      </c>
    </row>
    <row r="9001" spans="1:4" x14ac:dyDescent="0.25">
      <c r="A9001" s="5">
        <v>43650.411194513887</v>
      </c>
      <c r="B9001">
        <v>3036</v>
      </c>
      <c r="C9001" s="6" t="s">
        <v>31</v>
      </c>
      <c r="D9001" t="s">
        <v>4514</v>
      </c>
    </row>
    <row r="9002" spans="1:4" x14ac:dyDescent="0.25">
      <c r="A9002" s="5">
        <v>43650.411194513887</v>
      </c>
      <c r="B9002">
        <v>3036</v>
      </c>
      <c r="C9002" s="6" t="s">
        <v>31</v>
      </c>
      <c r="D9002" t="s">
        <v>4515</v>
      </c>
    </row>
    <row r="9003" spans="1:4" x14ac:dyDescent="0.25">
      <c r="A9003" s="5">
        <v>43650.411480682873</v>
      </c>
      <c r="B9003">
        <v>3037</v>
      </c>
      <c r="C9003" s="6" t="s">
        <v>222</v>
      </c>
      <c r="D9003" t="s">
        <v>4511</v>
      </c>
    </row>
    <row r="9004" spans="1:4" x14ac:dyDescent="0.25">
      <c r="A9004" s="5">
        <v>43650.411480682873</v>
      </c>
      <c r="B9004">
        <v>3037</v>
      </c>
      <c r="C9004" s="6" t="s">
        <v>222</v>
      </c>
      <c r="D9004" t="s">
        <v>4512</v>
      </c>
    </row>
    <row r="9005" spans="1:4" x14ac:dyDescent="0.25">
      <c r="A9005" s="5">
        <v>43650.411480682873</v>
      </c>
      <c r="B9005">
        <v>3037</v>
      </c>
      <c r="C9005" s="6" t="s">
        <v>222</v>
      </c>
      <c r="D9005" t="s">
        <v>4513</v>
      </c>
    </row>
    <row r="9006" spans="1:4" x14ac:dyDescent="0.25">
      <c r="A9006" s="5">
        <v>43650.411520694448</v>
      </c>
      <c r="B9006">
        <v>3038</v>
      </c>
      <c r="C9006" s="6" t="s">
        <v>80</v>
      </c>
      <c r="D9006" t="s">
        <v>4513</v>
      </c>
    </row>
    <row r="9007" spans="1:4" x14ac:dyDescent="0.25">
      <c r="A9007" s="5">
        <v>43650.411520694448</v>
      </c>
      <c r="B9007">
        <v>3038</v>
      </c>
      <c r="C9007" s="6" t="s">
        <v>80</v>
      </c>
      <c r="D9007" t="s">
        <v>4515</v>
      </c>
    </row>
    <row r="9008" spans="1:4" x14ac:dyDescent="0.25">
      <c r="A9008" s="5">
        <v>43650.411765856479</v>
      </c>
      <c r="B9008">
        <v>3039</v>
      </c>
      <c r="C9008" s="6" t="s">
        <v>31</v>
      </c>
      <c r="D9008" t="s">
        <v>4511</v>
      </c>
    </row>
    <row r="9009" spans="1:4" x14ac:dyDescent="0.25">
      <c r="A9009" s="5">
        <v>43650.411903298613</v>
      </c>
      <c r="B9009">
        <v>3040</v>
      </c>
      <c r="C9009" s="6" t="s">
        <v>222</v>
      </c>
      <c r="D9009" t="s">
        <v>4511</v>
      </c>
    </row>
    <row r="9010" spans="1:4" x14ac:dyDescent="0.25">
      <c r="A9010" s="5">
        <v>43650.411903298613</v>
      </c>
      <c r="B9010">
        <v>3040</v>
      </c>
      <c r="C9010" s="6" t="s">
        <v>222</v>
      </c>
      <c r="D9010" t="s">
        <v>4513</v>
      </c>
    </row>
    <row r="9011" spans="1:4" x14ac:dyDescent="0.25">
      <c r="A9011" s="5">
        <v>43650.411903298613</v>
      </c>
      <c r="B9011">
        <v>3040</v>
      </c>
      <c r="C9011" s="6" t="s">
        <v>222</v>
      </c>
      <c r="D9011" t="s">
        <v>4517</v>
      </c>
    </row>
    <row r="9012" spans="1:4" x14ac:dyDescent="0.25">
      <c r="A9012" s="5">
        <v>43650.412297303243</v>
      </c>
      <c r="B9012">
        <v>3041</v>
      </c>
      <c r="C9012" s="6" t="s">
        <v>31</v>
      </c>
      <c r="D9012" t="s">
        <v>4511</v>
      </c>
    </row>
    <row r="9013" spans="1:4" x14ac:dyDescent="0.25">
      <c r="A9013" s="5">
        <v>43650.412297303243</v>
      </c>
      <c r="B9013">
        <v>3041</v>
      </c>
      <c r="C9013" s="6" t="s">
        <v>31</v>
      </c>
      <c r="D9013" t="s">
        <v>4513</v>
      </c>
    </row>
    <row r="9014" spans="1:4" x14ac:dyDescent="0.25">
      <c r="A9014" s="5">
        <v>43650.412297303243</v>
      </c>
      <c r="B9014">
        <v>3041</v>
      </c>
      <c r="C9014" s="6" t="s">
        <v>31</v>
      </c>
      <c r="D9014" t="s">
        <v>4517</v>
      </c>
    </row>
    <row r="9015" spans="1:4" x14ac:dyDescent="0.25">
      <c r="A9015" s="5">
        <v>43650.412498101854</v>
      </c>
      <c r="B9015">
        <v>3042</v>
      </c>
      <c r="C9015" s="6" t="s">
        <v>222</v>
      </c>
      <c r="D9015" t="s">
        <v>4513</v>
      </c>
    </row>
    <row r="9016" spans="1:4" x14ac:dyDescent="0.25">
      <c r="A9016" s="5">
        <v>43650.412498101854</v>
      </c>
      <c r="B9016">
        <v>3042</v>
      </c>
      <c r="C9016" s="6" t="s">
        <v>222</v>
      </c>
      <c r="D9016" t="s">
        <v>4514</v>
      </c>
    </row>
    <row r="9017" spans="1:4" x14ac:dyDescent="0.25">
      <c r="A9017" s="5">
        <v>43650.412504687498</v>
      </c>
      <c r="B9017">
        <v>3043</v>
      </c>
      <c r="C9017" s="6" t="s">
        <v>222</v>
      </c>
      <c r="D9017" t="s">
        <v>4511</v>
      </c>
    </row>
    <row r="9018" spans="1:4" x14ac:dyDescent="0.25">
      <c r="A9018" s="5">
        <v>43650.412504687498</v>
      </c>
      <c r="B9018">
        <v>3043</v>
      </c>
      <c r="C9018" s="6" t="s">
        <v>222</v>
      </c>
      <c r="D9018" t="s">
        <v>4513</v>
      </c>
    </row>
    <row r="9019" spans="1:4" x14ac:dyDescent="0.25">
      <c r="A9019" s="5">
        <v>43650.412504687498</v>
      </c>
      <c r="B9019">
        <v>3043</v>
      </c>
      <c r="C9019" s="6" t="s">
        <v>222</v>
      </c>
      <c r="D9019" t="s">
        <v>4517</v>
      </c>
    </row>
    <row r="9020" spans="1:4" x14ac:dyDescent="0.25">
      <c r="A9020" s="5">
        <v>43650.412588865744</v>
      </c>
      <c r="B9020">
        <v>3044</v>
      </c>
      <c r="C9020" s="6" t="s">
        <v>31</v>
      </c>
      <c r="D9020" t="s">
        <v>4510</v>
      </c>
    </row>
    <row r="9021" spans="1:4" x14ac:dyDescent="0.25">
      <c r="A9021" s="5">
        <v>43650.412588865744</v>
      </c>
      <c r="B9021">
        <v>3044</v>
      </c>
      <c r="C9021" s="6" t="s">
        <v>31</v>
      </c>
      <c r="D9021" t="s">
        <v>4511</v>
      </c>
    </row>
    <row r="9022" spans="1:4" x14ac:dyDescent="0.25">
      <c r="A9022" s="5">
        <v>43650.412704340277</v>
      </c>
      <c r="B9022">
        <v>3045</v>
      </c>
      <c r="C9022" s="6" t="s">
        <v>80</v>
      </c>
      <c r="D9022" t="s">
        <v>4514</v>
      </c>
    </row>
    <row r="9023" spans="1:4" x14ac:dyDescent="0.25">
      <c r="A9023" s="5">
        <v>43650.412704340277</v>
      </c>
      <c r="B9023">
        <v>3045</v>
      </c>
      <c r="C9023" s="6" t="s">
        <v>80</v>
      </c>
      <c r="D9023" t="s">
        <v>4515</v>
      </c>
    </row>
    <row r="9024" spans="1:4" x14ac:dyDescent="0.25">
      <c r="A9024" s="5">
        <v>43650.412834212962</v>
      </c>
      <c r="B9024">
        <v>3046</v>
      </c>
      <c r="C9024" s="6" t="s">
        <v>31</v>
      </c>
      <c r="D9024" t="s">
        <v>4510</v>
      </c>
    </row>
    <row r="9025" spans="1:4" x14ac:dyDescent="0.25">
      <c r="A9025" s="5">
        <v>43650.412834212962</v>
      </c>
      <c r="B9025">
        <v>3046</v>
      </c>
      <c r="C9025" s="6" t="s">
        <v>31</v>
      </c>
      <c r="D9025" t="s">
        <v>4511</v>
      </c>
    </row>
    <row r="9026" spans="1:4" x14ac:dyDescent="0.25">
      <c r="A9026" s="5">
        <v>43650.412834212962</v>
      </c>
      <c r="B9026">
        <v>3046</v>
      </c>
      <c r="C9026" s="6" t="s">
        <v>31</v>
      </c>
      <c r="D9026" t="s">
        <v>4513</v>
      </c>
    </row>
    <row r="9027" spans="1:4" x14ac:dyDescent="0.25">
      <c r="A9027" s="5">
        <v>43650.413039814812</v>
      </c>
      <c r="B9027">
        <v>3047</v>
      </c>
      <c r="C9027" s="6" t="s">
        <v>31</v>
      </c>
      <c r="D9027" t="s">
        <v>4510</v>
      </c>
    </row>
    <row r="9028" spans="1:4" x14ac:dyDescent="0.25">
      <c r="A9028" s="5">
        <v>43650.413039814812</v>
      </c>
      <c r="B9028">
        <v>3047</v>
      </c>
      <c r="C9028" s="6" t="s">
        <v>31</v>
      </c>
      <c r="D9028" t="s">
        <v>4513</v>
      </c>
    </row>
    <row r="9029" spans="1:4" x14ac:dyDescent="0.25">
      <c r="A9029" s="5">
        <v>43650.413039814812</v>
      </c>
      <c r="B9029">
        <v>3047</v>
      </c>
      <c r="C9029" s="6" t="s">
        <v>31</v>
      </c>
      <c r="D9029" t="s">
        <v>4517</v>
      </c>
    </row>
    <row r="9030" spans="1:4" x14ac:dyDescent="0.25">
      <c r="A9030" s="5">
        <v>43650.413106250002</v>
      </c>
      <c r="B9030">
        <v>3048</v>
      </c>
      <c r="C9030" s="6" t="s">
        <v>63</v>
      </c>
      <c r="D9030" t="s">
        <v>4514</v>
      </c>
    </row>
    <row r="9031" spans="1:4" x14ac:dyDescent="0.25">
      <c r="A9031" s="5">
        <v>43650.413106250002</v>
      </c>
      <c r="B9031">
        <v>3048</v>
      </c>
      <c r="C9031" s="6" t="s">
        <v>63</v>
      </c>
      <c r="D9031" t="s">
        <v>4515</v>
      </c>
    </row>
    <row r="9032" spans="1:4" x14ac:dyDescent="0.25">
      <c r="A9032" s="5">
        <v>43650.413106250002</v>
      </c>
      <c r="B9032">
        <v>3048</v>
      </c>
      <c r="C9032" s="6" t="s">
        <v>63</v>
      </c>
      <c r="D9032" t="s">
        <v>4517</v>
      </c>
    </row>
    <row r="9033" spans="1:4" x14ac:dyDescent="0.25">
      <c r="A9033" s="5">
        <v>43650.413133483795</v>
      </c>
      <c r="B9033">
        <v>3049</v>
      </c>
      <c r="C9033" s="6" t="s">
        <v>222</v>
      </c>
      <c r="D9033" t="s">
        <v>4513</v>
      </c>
    </row>
    <row r="9034" spans="1:4" x14ac:dyDescent="0.25">
      <c r="A9034" s="5">
        <v>43650.413133483795</v>
      </c>
      <c r="B9034">
        <v>3049</v>
      </c>
      <c r="C9034" s="6" t="s">
        <v>222</v>
      </c>
      <c r="D9034" t="s">
        <v>4514</v>
      </c>
    </row>
    <row r="9035" spans="1:4" x14ac:dyDescent="0.25">
      <c r="A9035" s="5">
        <v>43650.413133483795</v>
      </c>
      <c r="B9035">
        <v>3049</v>
      </c>
      <c r="C9035" s="6" t="s">
        <v>222</v>
      </c>
      <c r="D9035" t="s">
        <v>4515</v>
      </c>
    </row>
    <row r="9036" spans="1:4" x14ac:dyDescent="0.25">
      <c r="A9036" s="5">
        <v>43650.413237511573</v>
      </c>
      <c r="B9036">
        <v>3050</v>
      </c>
      <c r="C9036" s="6" t="s">
        <v>31</v>
      </c>
      <c r="D9036" t="s">
        <v>4510</v>
      </c>
    </row>
    <row r="9037" spans="1:4" x14ac:dyDescent="0.25">
      <c r="A9037" s="5">
        <v>43650.41346152778</v>
      </c>
      <c r="B9037">
        <v>3051</v>
      </c>
      <c r="C9037" s="6" t="s">
        <v>222</v>
      </c>
      <c r="D9037" t="s">
        <v>4511</v>
      </c>
    </row>
    <row r="9038" spans="1:4" x14ac:dyDescent="0.25">
      <c r="A9038" s="5">
        <v>43650.41346152778</v>
      </c>
      <c r="B9038">
        <v>3051</v>
      </c>
      <c r="C9038" s="6" t="s">
        <v>222</v>
      </c>
      <c r="D9038" t="s">
        <v>4512</v>
      </c>
    </row>
    <row r="9039" spans="1:4" x14ac:dyDescent="0.25">
      <c r="A9039" s="5">
        <v>43650.413483553239</v>
      </c>
      <c r="B9039">
        <v>3052</v>
      </c>
      <c r="C9039" s="6" t="s">
        <v>31</v>
      </c>
      <c r="D9039" t="s">
        <v>4510</v>
      </c>
    </row>
    <row r="9040" spans="1:4" x14ac:dyDescent="0.25">
      <c r="A9040" s="5">
        <v>43650.413483553239</v>
      </c>
      <c r="B9040">
        <v>3052</v>
      </c>
      <c r="C9040" s="6" t="s">
        <v>31</v>
      </c>
      <c r="D9040" t="s">
        <v>4511</v>
      </c>
    </row>
    <row r="9041" spans="1:4" x14ac:dyDescent="0.25">
      <c r="A9041" s="5">
        <v>43650.413483553239</v>
      </c>
      <c r="B9041">
        <v>3052</v>
      </c>
      <c r="C9041" s="6" t="s">
        <v>31</v>
      </c>
      <c r="D9041" t="s">
        <v>4512</v>
      </c>
    </row>
    <row r="9042" spans="1:4" x14ac:dyDescent="0.25">
      <c r="A9042" s="5">
        <v>43650.4135030787</v>
      </c>
      <c r="B9042">
        <v>3053</v>
      </c>
      <c r="C9042" s="6" t="s">
        <v>63</v>
      </c>
      <c r="D9042" t="s">
        <v>4514</v>
      </c>
    </row>
    <row r="9043" spans="1:4" x14ac:dyDescent="0.25">
      <c r="A9043" s="5">
        <v>43650.4135030787</v>
      </c>
      <c r="B9043">
        <v>3053</v>
      </c>
      <c r="C9043" s="6" t="s">
        <v>63</v>
      </c>
      <c r="D9043" t="s">
        <v>4517</v>
      </c>
    </row>
    <row r="9044" spans="1:4" x14ac:dyDescent="0.25">
      <c r="A9044" s="5">
        <v>43650.413556006948</v>
      </c>
      <c r="B9044">
        <v>3054</v>
      </c>
      <c r="C9044" s="6" t="s">
        <v>63</v>
      </c>
      <c r="D9044" t="s">
        <v>4514</v>
      </c>
    </row>
    <row r="9045" spans="1:4" x14ac:dyDescent="0.25">
      <c r="A9045" s="5">
        <v>43650.414074502318</v>
      </c>
      <c r="B9045">
        <v>3055</v>
      </c>
      <c r="C9045" s="6" t="s">
        <v>222</v>
      </c>
      <c r="D9045" t="s">
        <v>4511</v>
      </c>
    </row>
    <row r="9046" spans="1:4" x14ac:dyDescent="0.25">
      <c r="A9046" s="5">
        <v>43650.414151666664</v>
      </c>
      <c r="B9046">
        <v>3056</v>
      </c>
      <c r="C9046" s="6" t="s">
        <v>31</v>
      </c>
      <c r="D9046" t="s">
        <v>4510</v>
      </c>
    </row>
    <row r="9047" spans="1:4" x14ac:dyDescent="0.25">
      <c r="A9047" s="5">
        <v>43650.414151666664</v>
      </c>
      <c r="B9047">
        <v>3056</v>
      </c>
      <c r="C9047" s="6" t="s">
        <v>31</v>
      </c>
      <c r="D9047" t="s">
        <v>4511</v>
      </c>
    </row>
    <row r="9048" spans="1:4" x14ac:dyDescent="0.25">
      <c r="A9048" s="5">
        <v>43650.414151666664</v>
      </c>
      <c r="B9048">
        <v>3056</v>
      </c>
      <c r="C9048" s="6" t="s">
        <v>31</v>
      </c>
      <c r="D9048" t="s">
        <v>4512</v>
      </c>
    </row>
    <row r="9049" spans="1:4" x14ac:dyDescent="0.25">
      <c r="A9049" s="5">
        <v>43650.414151666664</v>
      </c>
      <c r="B9049">
        <v>3056</v>
      </c>
      <c r="C9049" s="6" t="s">
        <v>31</v>
      </c>
      <c r="D9049" t="s">
        <v>4513</v>
      </c>
    </row>
    <row r="9050" spans="1:4" x14ac:dyDescent="0.25">
      <c r="A9050" s="5">
        <v>43650.414151666664</v>
      </c>
      <c r="B9050">
        <v>3056</v>
      </c>
      <c r="C9050" s="6" t="s">
        <v>31</v>
      </c>
      <c r="D9050" t="s">
        <v>4517</v>
      </c>
    </row>
    <row r="9051" spans="1:4" x14ac:dyDescent="0.25">
      <c r="A9051" s="5">
        <v>43650.414934178239</v>
      </c>
      <c r="B9051">
        <v>3057</v>
      </c>
      <c r="C9051" s="6" t="s">
        <v>31</v>
      </c>
      <c r="D9051" t="s">
        <v>4510</v>
      </c>
    </row>
    <row r="9052" spans="1:4" x14ac:dyDescent="0.25">
      <c r="A9052" s="5">
        <v>43650.414934178239</v>
      </c>
      <c r="B9052">
        <v>3057</v>
      </c>
      <c r="C9052" s="6" t="s">
        <v>31</v>
      </c>
      <c r="D9052" t="s">
        <v>4511</v>
      </c>
    </row>
    <row r="9053" spans="1:4" x14ac:dyDescent="0.25">
      <c r="A9053" s="5">
        <v>43650.414934178239</v>
      </c>
      <c r="B9053">
        <v>3057</v>
      </c>
      <c r="C9053" s="6" t="s">
        <v>31</v>
      </c>
      <c r="D9053" t="s">
        <v>4513</v>
      </c>
    </row>
    <row r="9054" spans="1:4" x14ac:dyDescent="0.25">
      <c r="A9054" s="5">
        <v>43650.414934178239</v>
      </c>
      <c r="B9054">
        <v>3057</v>
      </c>
      <c r="C9054" s="6" t="s">
        <v>31</v>
      </c>
      <c r="D9054" t="s">
        <v>4514</v>
      </c>
    </row>
    <row r="9055" spans="1:4" x14ac:dyDescent="0.25">
      <c r="A9055" s="5">
        <v>43650.414934178239</v>
      </c>
      <c r="B9055">
        <v>3057</v>
      </c>
      <c r="C9055" s="6" t="s">
        <v>31</v>
      </c>
      <c r="D9055" t="s">
        <v>4517</v>
      </c>
    </row>
    <row r="9056" spans="1:4" x14ac:dyDescent="0.25">
      <c r="A9056" s="5">
        <v>43650.415602442132</v>
      </c>
      <c r="B9056">
        <v>3058</v>
      </c>
      <c r="C9056" s="6" t="s">
        <v>31</v>
      </c>
      <c r="D9056" t="s">
        <v>4511</v>
      </c>
    </row>
    <row r="9057" spans="1:4" x14ac:dyDescent="0.25">
      <c r="A9057" s="5">
        <v>43650.415602442132</v>
      </c>
      <c r="B9057">
        <v>3058</v>
      </c>
      <c r="C9057" s="6" t="s">
        <v>31</v>
      </c>
      <c r="D9057" t="s">
        <v>4513</v>
      </c>
    </row>
    <row r="9058" spans="1:4" x14ac:dyDescent="0.25">
      <c r="A9058" s="5">
        <v>43650.415602442132</v>
      </c>
      <c r="B9058">
        <v>3058</v>
      </c>
      <c r="C9058" s="6" t="s">
        <v>31</v>
      </c>
      <c r="D9058" t="s">
        <v>4514</v>
      </c>
    </row>
    <row r="9059" spans="1:4" x14ac:dyDescent="0.25">
      <c r="A9059" s="5">
        <v>43650.415602442132</v>
      </c>
      <c r="B9059">
        <v>3058</v>
      </c>
      <c r="C9059" s="6" t="s">
        <v>31</v>
      </c>
      <c r="D9059" t="s">
        <v>4515</v>
      </c>
    </row>
    <row r="9060" spans="1:4" x14ac:dyDescent="0.25">
      <c r="A9060" s="5">
        <v>43650.415602442132</v>
      </c>
      <c r="B9060">
        <v>3058</v>
      </c>
      <c r="C9060" s="6" t="s">
        <v>31</v>
      </c>
      <c r="D9060" t="s">
        <v>4517</v>
      </c>
    </row>
    <row r="9061" spans="1:4" x14ac:dyDescent="0.25">
      <c r="A9061" s="5">
        <v>43650.415602442132</v>
      </c>
      <c r="B9061">
        <v>3058</v>
      </c>
      <c r="C9061" s="6" t="s">
        <v>31</v>
      </c>
      <c r="D9061" t="s">
        <v>4922</v>
      </c>
    </row>
    <row r="9062" spans="1:4" x14ac:dyDescent="0.25">
      <c r="A9062" s="5">
        <v>43650.415602442132</v>
      </c>
      <c r="B9062">
        <v>3058</v>
      </c>
      <c r="C9062" s="6" t="s">
        <v>31</v>
      </c>
      <c r="D9062" t="s">
        <v>4923</v>
      </c>
    </row>
    <row r="9063" spans="1:4" x14ac:dyDescent="0.25">
      <c r="A9063" s="5">
        <v>43650.415602442132</v>
      </c>
      <c r="B9063">
        <v>3058</v>
      </c>
      <c r="C9063" s="6" t="s">
        <v>31</v>
      </c>
      <c r="D9063" t="s">
        <v>4924</v>
      </c>
    </row>
    <row r="9064" spans="1:4" x14ac:dyDescent="0.25">
      <c r="A9064" s="5">
        <v>43650.415833182873</v>
      </c>
      <c r="B9064">
        <v>3059</v>
      </c>
      <c r="C9064" s="6" t="s">
        <v>63</v>
      </c>
      <c r="D9064" t="s">
        <v>4517</v>
      </c>
    </row>
    <row r="9065" spans="1:4" x14ac:dyDescent="0.25">
      <c r="A9065" s="5">
        <v>43650.416074351851</v>
      </c>
      <c r="B9065">
        <v>3060</v>
      </c>
      <c r="C9065" s="6" t="s">
        <v>222</v>
      </c>
      <c r="D9065" t="s">
        <v>4511</v>
      </c>
    </row>
    <row r="9066" spans="1:4" x14ac:dyDescent="0.25">
      <c r="A9066" s="5">
        <v>43650.416074351851</v>
      </c>
      <c r="B9066">
        <v>3060</v>
      </c>
      <c r="C9066" s="6" t="s">
        <v>222</v>
      </c>
      <c r="D9066" t="s">
        <v>4513</v>
      </c>
    </row>
    <row r="9067" spans="1:4" x14ac:dyDescent="0.25">
      <c r="A9067" s="5">
        <v>43650.416074351851</v>
      </c>
      <c r="B9067">
        <v>3060</v>
      </c>
      <c r="C9067" s="6" t="s">
        <v>222</v>
      </c>
      <c r="D9067" t="s">
        <v>4514</v>
      </c>
    </row>
    <row r="9068" spans="1:4" x14ac:dyDescent="0.25">
      <c r="A9068" s="5">
        <v>43650.416074351851</v>
      </c>
      <c r="B9068">
        <v>3060</v>
      </c>
      <c r="C9068" s="6" t="s">
        <v>222</v>
      </c>
      <c r="D9068" t="s">
        <v>4517</v>
      </c>
    </row>
    <row r="9069" spans="1:4" x14ac:dyDescent="0.25">
      <c r="A9069" s="5">
        <v>43650.416169594908</v>
      </c>
      <c r="B9069">
        <v>3061</v>
      </c>
      <c r="C9069" s="6" t="s">
        <v>80</v>
      </c>
      <c r="D9069" t="s">
        <v>4512</v>
      </c>
    </row>
    <row r="9070" spans="1:4" x14ac:dyDescent="0.25">
      <c r="A9070" s="5">
        <v>43650.416169594908</v>
      </c>
      <c r="B9070">
        <v>3061</v>
      </c>
      <c r="C9070" s="6" t="s">
        <v>80</v>
      </c>
      <c r="D9070" t="s">
        <v>4513</v>
      </c>
    </row>
    <row r="9071" spans="1:4" x14ac:dyDescent="0.25">
      <c r="A9071" s="5">
        <v>43650.416169594908</v>
      </c>
      <c r="B9071">
        <v>3061</v>
      </c>
      <c r="C9071" s="6" t="s">
        <v>80</v>
      </c>
      <c r="D9071" t="s">
        <v>4517</v>
      </c>
    </row>
    <row r="9072" spans="1:4" x14ac:dyDescent="0.25">
      <c r="A9072" s="5">
        <v>43650.416445543982</v>
      </c>
      <c r="B9072">
        <v>3062</v>
      </c>
      <c r="C9072" s="6" t="s">
        <v>31</v>
      </c>
      <c r="D9072" t="s">
        <v>4510</v>
      </c>
    </row>
    <row r="9073" spans="1:4" x14ac:dyDescent="0.25">
      <c r="A9073" s="5">
        <v>43650.416445543982</v>
      </c>
      <c r="B9073">
        <v>3062</v>
      </c>
      <c r="C9073" s="6" t="s">
        <v>31</v>
      </c>
      <c r="D9073" t="s">
        <v>4511</v>
      </c>
    </row>
    <row r="9074" spans="1:4" x14ac:dyDescent="0.25">
      <c r="A9074" s="5">
        <v>43650.416445543982</v>
      </c>
      <c r="B9074">
        <v>3062</v>
      </c>
      <c r="C9074" s="6" t="s">
        <v>31</v>
      </c>
      <c r="D9074" t="s">
        <v>4513</v>
      </c>
    </row>
    <row r="9075" spans="1:4" x14ac:dyDescent="0.25">
      <c r="A9075" s="5">
        <v>43650.416445543982</v>
      </c>
      <c r="B9075">
        <v>3062</v>
      </c>
      <c r="C9075" s="6" t="s">
        <v>31</v>
      </c>
      <c r="D9075" t="s">
        <v>4514</v>
      </c>
    </row>
    <row r="9076" spans="1:4" x14ac:dyDescent="0.25">
      <c r="A9076" s="5">
        <v>43650.416445543982</v>
      </c>
      <c r="B9076">
        <v>3062</v>
      </c>
      <c r="C9076" s="6" t="s">
        <v>31</v>
      </c>
      <c r="D9076" t="s">
        <v>4517</v>
      </c>
    </row>
    <row r="9077" spans="1:4" x14ac:dyDescent="0.25">
      <c r="A9077" s="5">
        <v>43650.416936203706</v>
      </c>
      <c r="B9077">
        <v>3063</v>
      </c>
      <c r="C9077" s="6" t="s">
        <v>222</v>
      </c>
      <c r="D9077" t="s">
        <v>4511</v>
      </c>
    </row>
    <row r="9078" spans="1:4" x14ac:dyDescent="0.25">
      <c r="A9078" s="5">
        <v>43650.417350648146</v>
      </c>
      <c r="B9078">
        <v>3064</v>
      </c>
      <c r="C9078" s="6" t="s">
        <v>63</v>
      </c>
      <c r="D9078" t="s">
        <v>4514</v>
      </c>
    </row>
    <row r="9079" spans="1:4" x14ac:dyDescent="0.25">
      <c r="A9079" s="5">
        <v>43650.417350648146</v>
      </c>
      <c r="B9079">
        <v>3064</v>
      </c>
      <c r="C9079" s="6" t="s">
        <v>63</v>
      </c>
      <c r="D9079" t="s">
        <v>4515</v>
      </c>
    </row>
    <row r="9080" spans="1:4" x14ac:dyDescent="0.25">
      <c r="A9080" s="5">
        <v>43650.417350648146</v>
      </c>
      <c r="B9080">
        <v>3064</v>
      </c>
      <c r="C9080" s="6" t="s">
        <v>63</v>
      </c>
      <c r="D9080" t="s">
        <v>4517</v>
      </c>
    </row>
    <row r="9081" spans="1:4" x14ac:dyDescent="0.25">
      <c r="A9081" s="5">
        <v>43650.417350648146</v>
      </c>
      <c r="B9081">
        <v>3064</v>
      </c>
      <c r="C9081" s="6" t="s">
        <v>63</v>
      </c>
      <c r="D9081" t="s">
        <v>4681</v>
      </c>
    </row>
    <row r="9082" spans="1:4" x14ac:dyDescent="0.25">
      <c r="A9082" s="5">
        <v>43650.417550358798</v>
      </c>
      <c r="B9082">
        <v>3065</v>
      </c>
      <c r="C9082" s="6" t="s">
        <v>31</v>
      </c>
      <c r="D9082" t="s">
        <v>4511</v>
      </c>
    </row>
    <row r="9083" spans="1:4" x14ac:dyDescent="0.25">
      <c r="A9083" s="5">
        <v>43650.417628414354</v>
      </c>
      <c r="B9083">
        <v>3066</v>
      </c>
      <c r="C9083" s="6" t="s">
        <v>31</v>
      </c>
      <c r="D9083" t="s">
        <v>4510</v>
      </c>
    </row>
    <row r="9084" spans="1:4" x14ac:dyDescent="0.25">
      <c r="A9084" s="5">
        <v>43650.417628414354</v>
      </c>
      <c r="B9084">
        <v>3066</v>
      </c>
      <c r="C9084" s="6" t="s">
        <v>31</v>
      </c>
      <c r="D9084" t="s">
        <v>4511</v>
      </c>
    </row>
    <row r="9085" spans="1:4" x14ac:dyDescent="0.25">
      <c r="A9085" s="5">
        <v>43650.417628414354</v>
      </c>
      <c r="B9085">
        <v>3066</v>
      </c>
      <c r="C9085" s="6" t="s">
        <v>31</v>
      </c>
      <c r="D9085" t="s">
        <v>4514</v>
      </c>
    </row>
    <row r="9086" spans="1:4" x14ac:dyDescent="0.25">
      <c r="A9086" s="5">
        <v>43650.417628414354</v>
      </c>
      <c r="B9086">
        <v>3066</v>
      </c>
      <c r="C9086" s="6" t="s">
        <v>31</v>
      </c>
      <c r="D9086" t="s">
        <v>4517</v>
      </c>
    </row>
    <row r="9087" spans="1:4" x14ac:dyDescent="0.25">
      <c r="A9087" s="5">
        <v>43650.417802430558</v>
      </c>
      <c r="B9087">
        <v>3067</v>
      </c>
      <c r="C9087" s="6" t="s">
        <v>222</v>
      </c>
      <c r="D9087" t="s">
        <v>4513</v>
      </c>
    </row>
    <row r="9088" spans="1:4" x14ac:dyDescent="0.25">
      <c r="A9088" s="5">
        <v>43650.417802430558</v>
      </c>
      <c r="B9088">
        <v>3067</v>
      </c>
      <c r="C9088" s="6" t="s">
        <v>222</v>
      </c>
      <c r="D9088" t="s">
        <v>4517</v>
      </c>
    </row>
    <row r="9089" spans="1:4" x14ac:dyDescent="0.25">
      <c r="A9089" s="5">
        <v>43650.418072627312</v>
      </c>
      <c r="B9089">
        <v>3068</v>
      </c>
      <c r="C9089" s="6" t="s">
        <v>31</v>
      </c>
      <c r="D9089" t="s">
        <v>4513</v>
      </c>
    </row>
    <row r="9090" spans="1:4" x14ac:dyDescent="0.25">
      <c r="A9090" s="5">
        <v>43650.418072627312</v>
      </c>
      <c r="B9090">
        <v>3068</v>
      </c>
      <c r="C9090" s="6" t="s">
        <v>31</v>
      </c>
      <c r="D9090" t="s">
        <v>4514</v>
      </c>
    </row>
    <row r="9091" spans="1:4" x14ac:dyDescent="0.25">
      <c r="A9091" s="5">
        <v>43650.418072627312</v>
      </c>
      <c r="B9091">
        <v>3068</v>
      </c>
      <c r="C9091" s="6" t="s">
        <v>31</v>
      </c>
      <c r="D9091" t="s">
        <v>4515</v>
      </c>
    </row>
    <row r="9092" spans="1:4" x14ac:dyDescent="0.25">
      <c r="A9092" s="5">
        <v>43650.418277800927</v>
      </c>
      <c r="B9092">
        <v>3069</v>
      </c>
      <c r="C9092" s="6" t="s">
        <v>31</v>
      </c>
      <c r="D9092" t="s">
        <v>4510</v>
      </c>
    </row>
    <row r="9093" spans="1:4" x14ac:dyDescent="0.25">
      <c r="A9093" s="5">
        <v>43650.418277800927</v>
      </c>
      <c r="B9093">
        <v>3069</v>
      </c>
      <c r="C9093" s="6" t="s">
        <v>31</v>
      </c>
      <c r="D9093" t="s">
        <v>4511</v>
      </c>
    </row>
    <row r="9094" spans="1:4" x14ac:dyDescent="0.25">
      <c r="A9094" s="5">
        <v>43650.418277800927</v>
      </c>
      <c r="B9094">
        <v>3069</v>
      </c>
      <c r="C9094" s="6" t="s">
        <v>31</v>
      </c>
      <c r="D9094" t="s">
        <v>4514</v>
      </c>
    </row>
    <row r="9095" spans="1:4" x14ac:dyDescent="0.25">
      <c r="A9095" s="5">
        <v>43650.418277800927</v>
      </c>
      <c r="B9095">
        <v>3069</v>
      </c>
      <c r="C9095" s="6" t="s">
        <v>31</v>
      </c>
      <c r="D9095" t="s">
        <v>4611</v>
      </c>
    </row>
    <row r="9096" spans="1:4" x14ac:dyDescent="0.25">
      <c r="A9096" s="5">
        <v>43650.418277800927</v>
      </c>
      <c r="B9096">
        <v>3069</v>
      </c>
      <c r="C9096" s="6" t="s">
        <v>31</v>
      </c>
      <c r="D9096" t="s">
        <v>4925</v>
      </c>
    </row>
    <row r="9097" spans="1:4" x14ac:dyDescent="0.25">
      <c r="A9097" s="5">
        <v>43650.418277800927</v>
      </c>
      <c r="B9097">
        <v>3069</v>
      </c>
      <c r="C9097" s="6" t="s">
        <v>31</v>
      </c>
      <c r="D9097" t="s">
        <v>4926</v>
      </c>
    </row>
    <row r="9098" spans="1:4" x14ac:dyDescent="0.25">
      <c r="A9098" s="5">
        <v>43650.418574594907</v>
      </c>
      <c r="B9098">
        <v>3070</v>
      </c>
      <c r="C9098" s="6" t="s">
        <v>222</v>
      </c>
      <c r="D9098" t="s">
        <v>4511</v>
      </c>
    </row>
    <row r="9099" spans="1:4" x14ac:dyDescent="0.25">
      <c r="A9099" s="5">
        <v>43650.418574594907</v>
      </c>
      <c r="B9099">
        <v>3070</v>
      </c>
      <c r="C9099" s="6" t="s">
        <v>222</v>
      </c>
      <c r="D9099" t="s">
        <v>4513</v>
      </c>
    </row>
    <row r="9100" spans="1:4" x14ac:dyDescent="0.25">
      <c r="A9100" s="5">
        <v>43650.418574594907</v>
      </c>
      <c r="B9100">
        <v>3070</v>
      </c>
      <c r="C9100" s="6" t="s">
        <v>222</v>
      </c>
      <c r="D9100" t="s">
        <v>4517</v>
      </c>
    </row>
    <row r="9101" spans="1:4" x14ac:dyDescent="0.25">
      <c r="A9101" s="5">
        <v>43650.418725034724</v>
      </c>
      <c r="B9101">
        <v>3071</v>
      </c>
      <c r="C9101" s="6" t="s">
        <v>222</v>
      </c>
      <c r="D9101" t="s">
        <v>4511</v>
      </c>
    </row>
    <row r="9102" spans="1:4" x14ac:dyDescent="0.25">
      <c r="A9102" s="5">
        <v>43650.418725034724</v>
      </c>
      <c r="B9102">
        <v>3071</v>
      </c>
      <c r="C9102" s="6" t="s">
        <v>222</v>
      </c>
      <c r="D9102" t="s">
        <v>4512</v>
      </c>
    </row>
    <row r="9103" spans="1:4" x14ac:dyDescent="0.25">
      <c r="A9103" s="5">
        <v>43650.418725034724</v>
      </c>
      <c r="B9103">
        <v>3071</v>
      </c>
      <c r="C9103" s="6" t="s">
        <v>222</v>
      </c>
      <c r="D9103" t="s">
        <v>4513</v>
      </c>
    </row>
    <row r="9104" spans="1:4" x14ac:dyDescent="0.25">
      <c r="A9104" s="5">
        <v>43650.418725034724</v>
      </c>
      <c r="B9104">
        <v>3071</v>
      </c>
      <c r="C9104" s="6" t="s">
        <v>222</v>
      </c>
      <c r="D9104" t="s">
        <v>4517</v>
      </c>
    </row>
    <row r="9105" spans="1:4" x14ac:dyDescent="0.25">
      <c r="A9105" s="5">
        <v>43650.418818587961</v>
      </c>
      <c r="B9105">
        <v>3072</v>
      </c>
      <c r="C9105" s="6" t="s">
        <v>222</v>
      </c>
      <c r="D9105" t="s">
        <v>4513</v>
      </c>
    </row>
    <row r="9106" spans="1:4" x14ac:dyDescent="0.25">
      <c r="A9106" s="5">
        <v>43650.418818587961</v>
      </c>
      <c r="B9106">
        <v>3072</v>
      </c>
      <c r="C9106" s="6" t="s">
        <v>222</v>
      </c>
      <c r="D9106" t="s">
        <v>4514</v>
      </c>
    </row>
    <row r="9107" spans="1:4" x14ac:dyDescent="0.25">
      <c r="A9107" s="5">
        <v>43650.418818587961</v>
      </c>
      <c r="B9107">
        <v>3072</v>
      </c>
      <c r="C9107" s="6" t="s">
        <v>222</v>
      </c>
      <c r="D9107" t="s">
        <v>4927</v>
      </c>
    </row>
    <row r="9108" spans="1:4" x14ac:dyDescent="0.25">
      <c r="A9108" s="5">
        <v>43650.418972418978</v>
      </c>
      <c r="B9108">
        <v>3073</v>
      </c>
      <c r="C9108" s="6" t="s">
        <v>222</v>
      </c>
      <c r="D9108" t="s">
        <v>4511</v>
      </c>
    </row>
    <row r="9109" spans="1:4" x14ac:dyDescent="0.25">
      <c r="A9109" s="5">
        <v>43650.419191446759</v>
      </c>
      <c r="B9109">
        <v>3074</v>
      </c>
      <c r="C9109" s="6" t="s">
        <v>31</v>
      </c>
      <c r="D9109" t="s">
        <v>4511</v>
      </c>
    </row>
    <row r="9110" spans="1:4" x14ac:dyDescent="0.25">
      <c r="A9110" s="5">
        <v>43650.419499722222</v>
      </c>
      <c r="B9110">
        <v>3075</v>
      </c>
      <c r="C9110" s="6" t="s">
        <v>31</v>
      </c>
      <c r="D9110" t="s">
        <v>4510</v>
      </c>
    </row>
    <row r="9111" spans="1:4" x14ac:dyDescent="0.25">
      <c r="A9111" s="5">
        <v>43650.419499722222</v>
      </c>
      <c r="B9111">
        <v>3075</v>
      </c>
      <c r="C9111" s="6" t="s">
        <v>31</v>
      </c>
      <c r="D9111" t="s">
        <v>4511</v>
      </c>
    </row>
    <row r="9112" spans="1:4" x14ac:dyDescent="0.25">
      <c r="A9112" s="5">
        <v>43650.419572071762</v>
      </c>
      <c r="B9112">
        <v>3076</v>
      </c>
      <c r="C9112" s="6" t="s">
        <v>222</v>
      </c>
      <c r="D9112" t="s">
        <v>4511</v>
      </c>
    </row>
    <row r="9113" spans="1:4" x14ac:dyDescent="0.25">
      <c r="A9113" s="5">
        <v>43650.419572071762</v>
      </c>
      <c r="B9113">
        <v>3076</v>
      </c>
      <c r="C9113" s="6" t="s">
        <v>222</v>
      </c>
      <c r="D9113" t="s">
        <v>4517</v>
      </c>
    </row>
    <row r="9114" spans="1:4" x14ac:dyDescent="0.25">
      <c r="A9114" s="5">
        <v>43650.419591319442</v>
      </c>
      <c r="B9114">
        <v>3077</v>
      </c>
      <c r="C9114" s="6" t="s">
        <v>80</v>
      </c>
      <c r="D9114" t="s">
        <v>4513</v>
      </c>
    </row>
    <row r="9115" spans="1:4" x14ac:dyDescent="0.25">
      <c r="A9115" s="5">
        <v>43650.419591319442</v>
      </c>
      <c r="B9115">
        <v>3077</v>
      </c>
      <c r="C9115" s="6" t="s">
        <v>80</v>
      </c>
      <c r="D9115" t="s">
        <v>4514</v>
      </c>
    </row>
    <row r="9116" spans="1:4" x14ac:dyDescent="0.25">
      <c r="A9116" s="5">
        <v>43650.419591319442</v>
      </c>
      <c r="B9116">
        <v>3077</v>
      </c>
      <c r="C9116" s="6" t="s">
        <v>80</v>
      </c>
      <c r="D9116" t="s">
        <v>4515</v>
      </c>
    </row>
    <row r="9117" spans="1:4" x14ac:dyDescent="0.25">
      <c r="A9117" s="5">
        <v>43650.419591319442</v>
      </c>
      <c r="B9117">
        <v>3077</v>
      </c>
      <c r="C9117" s="6" t="s">
        <v>80</v>
      </c>
      <c r="D9117" t="s">
        <v>4517</v>
      </c>
    </row>
    <row r="9118" spans="1:4" x14ac:dyDescent="0.25">
      <c r="A9118" s="5">
        <v>43650.419862337963</v>
      </c>
      <c r="B9118">
        <v>3078</v>
      </c>
      <c r="C9118" s="6" t="s">
        <v>63</v>
      </c>
      <c r="D9118" t="s">
        <v>4517</v>
      </c>
    </row>
    <row r="9119" spans="1:4" x14ac:dyDescent="0.25">
      <c r="A9119" s="5">
        <v>43650.41998608796</v>
      </c>
      <c r="B9119">
        <v>3079</v>
      </c>
      <c r="C9119" s="6" t="s">
        <v>31</v>
      </c>
      <c r="D9119" t="s">
        <v>4510</v>
      </c>
    </row>
    <row r="9120" spans="1:4" x14ac:dyDescent="0.25">
      <c r="A9120" s="5">
        <v>43650.41998608796</v>
      </c>
      <c r="B9120">
        <v>3079</v>
      </c>
      <c r="C9120" s="6" t="s">
        <v>31</v>
      </c>
      <c r="D9120" t="s">
        <v>4511</v>
      </c>
    </row>
    <row r="9121" spans="1:4" x14ac:dyDescent="0.25">
      <c r="A9121" s="5">
        <v>43650.41998608796</v>
      </c>
      <c r="B9121">
        <v>3079</v>
      </c>
      <c r="C9121" s="6" t="s">
        <v>31</v>
      </c>
      <c r="D9121" t="s">
        <v>4512</v>
      </c>
    </row>
    <row r="9122" spans="1:4" x14ac:dyDescent="0.25">
      <c r="A9122" s="5">
        <v>43650.41998608796</v>
      </c>
      <c r="B9122">
        <v>3079</v>
      </c>
      <c r="C9122" s="6" t="s">
        <v>31</v>
      </c>
      <c r="D9122" t="s">
        <v>4514</v>
      </c>
    </row>
    <row r="9123" spans="1:4" x14ac:dyDescent="0.25">
      <c r="A9123" s="5">
        <v>43650.420381851851</v>
      </c>
      <c r="B9123">
        <v>3080</v>
      </c>
      <c r="C9123" s="6" t="s">
        <v>31</v>
      </c>
      <c r="D9123" t="s">
        <v>4510</v>
      </c>
    </row>
    <row r="9124" spans="1:4" x14ac:dyDescent="0.25">
      <c r="A9124" s="5">
        <v>43650.420381851851</v>
      </c>
      <c r="B9124">
        <v>3080</v>
      </c>
      <c r="C9124" s="6" t="s">
        <v>31</v>
      </c>
      <c r="D9124" t="s">
        <v>4511</v>
      </c>
    </row>
    <row r="9125" spans="1:4" x14ac:dyDescent="0.25">
      <c r="A9125" s="5">
        <v>43650.420381851851</v>
      </c>
      <c r="B9125">
        <v>3080</v>
      </c>
      <c r="C9125" s="6" t="s">
        <v>31</v>
      </c>
      <c r="D9125" t="s">
        <v>4512</v>
      </c>
    </row>
    <row r="9126" spans="1:4" x14ac:dyDescent="0.25">
      <c r="A9126" s="5">
        <v>43650.420381851851</v>
      </c>
      <c r="B9126">
        <v>3080</v>
      </c>
      <c r="C9126" s="6" t="s">
        <v>31</v>
      </c>
      <c r="D9126" t="s">
        <v>4513</v>
      </c>
    </row>
    <row r="9127" spans="1:4" x14ac:dyDescent="0.25">
      <c r="A9127" s="5">
        <v>43650.420381851851</v>
      </c>
      <c r="B9127">
        <v>3080</v>
      </c>
      <c r="C9127" s="6" t="s">
        <v>31</v>
      </c>
      <c r="D9127" t="s">
        <v>4514</v>
      </c>
    </row>
    <row r="9128" spans="1:4" x14ac:dyDescent="0.25">
      <c r="A9128" s="5">
        <v>43650.420381851851</v>
      </c>
      <c r="B9128">
        <v>3080</v>
      </c>
      <c r="C9128" s="6" t="s">
        <v>31</v>
      </c>
      <c r="D9128" t="s">
        <v>4515</v>
      </c>
    </row>
    <row r="9129" spans="1:4" x14ac:dyDescent="0.25">
      <c r="A9129" s="5">
        <v>43650.420381851851</v>
      </c>
      <c r="B9129">
        <v>3080</v>
      </c>
      <c r="C9129" s="6" t="s">
        <v>31</v>
      </c>
      <c r="D9129" t="s">
        <v>4517</v>
      </c>
    </row>
    <row r="9130" spans="1:4" x14ac:dyDescent="0.25">
      <c r="A9130" s="5">
        <v>43650.420524664354</v>
      </c>
      <c r="B9130">
        <v>3081</v>
      </c>
      <c r="C9130" s="6" t="s">
        <v>31</v>
      </c>
      <c r="D9130" t="s">
        <v>4510</v>
      </c>
    </row>
    <row r="9131" spans="1:4" x14ac:dyDescent="0.25">
      <c r="A9131" s="5">
        <v>43650.420524664354</v>
      </c>
      <c r="B9131">
        <v>3081</v>
      </c>
      <c r="C9131" s="6" t="s">
        <v>31</v>
      </c>
      <c r="D9131" t="s">
        <v>4511</v>
      </c>
    </row>
    <row r="9132" spans="1:4" x14ac:dyDescent="0.25">
      <c r="A9132" s="5">
        <v>43650.420524664354</v>
      </c>
      <c r="B9132">
        <v>3081</v>
      </c>
      <c r="C9132" s="6" t="s">
        <v>31</v>
      </c>
      <c r="D9132" t="s">
        <v>4513</v>
      </c>
    </row>
    <row r="9133" spans="1:4" x14ac:dyDescent="0.25">
      <c r="A9133" s="5">
        <v>43650.420524664354</v>
      </c>
      <c r="B9133">
        <v>3081</v>
      </c>
      <c r="C9133" s="6" t="s">
        <v>31</v>
      </c>
      <c r="D9133" t="s">
        <v>4517</v>
      </c>
    </row>
    <row r="9134" spans="1:4" x14ac:dyDescent="0.25">
      <c r="A9134" s="5">
        <v>43650.420568993053</v>
      </c>
      <c r="B9134">
        <v>3082</v>
      </c>
      <c r="C9134" s="6" t="s">
        <v>80</v>
      </c>
      <c r="D9134" t="s">
        <v>4513</v>
      </c>
    </row>
    <row r="9135" spans="1:4" x14ac:dyDescent="0.25">
      <c r="A9135" s="5">
        <v>43650.420568993053</v>
      </c>
      <c r="B9135">
        <v>3082</v>
      </c>
      <c r="C9135" s="6" t="s">
        <v>80</v>
      </c>
      <c r="D9135" t="s">
        <v>4515</v>
      </c>
    </row>
    <row r="9136" spans="1:4" x14ac:dyDescent="0.25">
      <c r="A9136" s="5">
        <v>43650.420661226854</v>
      </c>
      <c r="B9136">
        <v>3083</v>
      </c>
      <c r="C9136" s="6" t="s">
        <v>31</v>
      </c>
      <c r="D9136" t="s">
        <v>4510</v>
      </c>
    </row>
    <row r="9137" spans="1:4" x14ac:dyDescent="0.25">
      <c r="A9137" s="5">
        <v>43650.420661226854</v>
      </c>
      <c r="B9137">
        <v>3083</v>
      </c>
      <c r="C9137" s="6" t="s">
        <v>31</v>
      </c>
      <c r="D9137" t="s">
        <v>4511</v>
      </c>
    </row>
    <row r="9138" spans="1:4" x14ac:dyDescent="0.25">
      <c r="A9138" s="5">
        <v>43650.420763391201</v>
      </c>
      <c r="B9138">
        <v>3084</v>
      </c>
      <c r="C9138" s="6" t="s">
        <v>31</v>
      </c>
      <c r="D9138" t="s">
        <v>4510</v>
      </c>
    </row>
    <row r="9139" spans="1:4" x14ac:dyDescent="0.25">
      <c r="A9139" s="5">
        <v>43650.420763391201</v>
      </c>
      <c r="B9139">
        <v>3084</v>
      </c>
      <c r="C9139" s="6" t="s">
        <v>31</v>
      </c>
      <c r="D9139" t="s">
        <v>4511</v>
      </c>
    </row>
    <row r="9140" spans="1:4" x14ac:dyDescent="0.25">
      <c r="A9140" s="5">
        <v>43650.420763391201</v>
      </c>
      <c r="B9140">
        <v>3084</v>
      </c>
      <c r="C9140" s="6" t="s">
        <v>31</v>
      </c>
      <c r="D9140" t="s">
        <v>4513</v>
      </c>
    </row>
    <row r="9141" spans="1:4" x14ac:dyDescent="0.25">
      <c r="A9141" s="5">
        <v>43650.420763391201</v>
      </c>
      <c r="B9141">
        <v>3084</v>
      </c>
      <c r="C9141" s="6" t="s">
        <v>31</v>
      </c>
      <c r="D9141" t="s">
        <v>4517</v>
      </c>
    </row>
    <row r="9142" spans="1:4" x14ac:dyDescent="0.25">
      <c r="A9142" s="5">
        <v>43650.420796516206</v>
      </c>
      <c r="B9142">
        <v>3085</v>
      </c>
      <c r="C9142" s="6" t="s">
        <v>222</v>
      </c>
      <c r="D9142" t="s">
        <v>4513</v>
      </c>
    </row>
    <row r="9143" spans="1:4" x14ac:dyDescent="0.25">
      <c r="A9143" s="5">
        <v>43650.420796516206</v>
      </c>
      <c r="B9143">
        <v>3085</v>
      </c>
      <c r="C9143" s="6" t="s">
        <v>222</v>
      </c>
      <c r="D9143" t="s">
        <v>4517</v>
      </c>
    </row>
    <row r="9144" spans="1:4" x14ac:dyDescent="0.25">
      <c r="A9144" s="5">
        <v>43650.420824444445</v>
      </c>
      <c r="B9144">
        <v>3086</v>
      </c>
      <c r="C9144" s="6" t="s">
        <v>31</v>
      </c>
      <c r="D9144" t="s">
        <v>4514</v>
      </c>
    </row>
    <row r="9145" spans="1:4" x14ac:dyDescent="0.25">
      <c r="A9145" s="5">
        <v>43650.420824444445</v>
      </c>
      <c r="B9145">
        <v>3086</v>
      </c>
      <c r="C9145" s="6" t="s">
        <v>31</v>
      </c>
      <c r="D9145" t="s">
        <v>4517</v>
      </c>
    </row>
    <row r="9146" spans="1:4" x14ac:dyDescent="0.25">
      <c r="A9146" s="5">
        <v>43650.421075775463</v>
      </c>
      <c r="B9146">
        <v>3088</v>
      </c>
      <c r="C9146" s="6" t="s">
        <v>31</v>
      </c>
      <c r="D9146" t="s">
        <v>4510</v>
      </c>
    </row>
    <row r="9147" spans="1:4" x14ac:dyDescent="0.25">
      <c r="A9147" s="5">
        <v>43650.421075775463</v>
      </c>
      <c r="B9147">
        <v>3088</v>
      </c>
      <c r="C9147" s="6" t="s">
        <v>31</v>
      </c>
      <c r="D9147" t="s">
        <v>4511</v>
      </c>
    </row>
    <row r="9148" spans="1:4" x14ac:dyDescent="0.25">
      <c r="A9148" s="5">
        <v>43650.421075775463</v>
      </c>
      <c r="B9148">
        <v>3088</v>
      </c>
      <c r="C9148" s="6" t="s">
        <v>31</v>
      </c>
      <c r="D9148" t="s">
        <v>4513</v>
      </c>
    </row>
    <row r="9149" spans="1:4" x14ac:dyDescent="0.25">
      <c r="A9149" s="5">
        <v>43650.421075775463</v>
      </c>
      <c r="B9149">
        <v>3088</v>
      </c>
      <c r="C9149" s="6" t="s">
        <v>31</v>
      </c>
      <c r="D9149" t="s">
        <v>4514</v>
      </c>
    </row>
    <row r="9150" spans="1:4" x14ac:dyDescent="0.25">
      <c r="A9150" s="5">
        <v>43650.421075775463</v>
      </c>
      <c r="B9150">
        <v>3088</v>
      </c>
      <c r="C9150" s="6" t="s">
        <v>31</v>
      </c>
      <c r="D9150" t="s">
        <v>4517</v>
      </c>
    </row>
    <row r="9151" spans="1:4" x14ac:dyDescent="0.25">
      <c r="A9151" s="5">
        <v>43650.421826724538</v>
      </c>
      <c r="B9151">
        <v>3089</v>
      </c>
      <c r="C9151" s="6" t="s">
        <v>222</v>
      </c>
      <c r="D9151" t="s">
        <v>4513</v>
      </c>
    </row>
    <row r="9152" spans="1:4" x14ac:dyDescent="0.25">
      <c r="A9152" s="5">
        <v>43650.421826724538</v>
      </c>
      <c r="B9152">
        <v>3089</v>
      </c>
      <c r="C9152" s="6" t="s">
        <v>222</v>
      </c>
      <c r="D9152" t="s">
        <v>4514</v>
      </c>
    </row>
    <row r="9153" spans="1:4" x14ac:dyDescent="0.25">
      <c r="A9153" s="5">
        <v>43650.421826724538</v>
      </c>
      <c r="B9153">
        <v>3089</v>
      </c>
      <c r="C9153" s="6" t="s">
        <v>222</v>
      </c>
      <c r="D9153" t="s">
        <v>4515</v>
      </c>
    </row>
    <row r="9154" spans="1:4" x14ac:dyDescent="0.25">
      <c r="A9154" s="5">
        <v>43650.421826724538</v>
      </c>
      <c r="B9154">
        <v>3089</v>
      </c>
      <c r="C9154" s="6" t="s">
        <v>222</v>
      </c>
      <c r="D9154" t="s">
        <v>4517</v>
      </c>
    </row>
    <row r="9155" spans="1:4" x14ac:dyDescent="0.25">
      <c r="A9155" s="5">
        <v>43650.4225371875</v>
      </c>
      <c r="B9155">
        <v>3091</v>
      </c>
      <c r="C9155" s="6" t="s">
        <v>31</v>
      </c>
      <c r="D9155" t="s">
        <v>4511</v>
      </c>
    </row>
    <row r="9156" spans="1:4" x14ac:dyDescent="0.25">
      <c r="A9156" s="5">
        <v>43650.4225371875</v>
      </c>
      <c r="B9156">
        <v>3091</v>
      </c>
      <c r="C9156" s="6" t="s">
        <v>31</v>
      </c>
      <c r="D9156" t="s">
        <v>4517</v>
      </c>
    </row>
    <row r="9157" spans="1:4" x14ac:dyDescent="0.25">
      <c r="A9157" s="5">
        <v>43650.422828738425</v>
      </c>
      <c r="B9157">
        <v>3092</v>
      </c>
      <c r="C9157" s="6" t="s">
        <v>31</v>
      </c>
      <c r="D9157" t="s">
        <v>4511</v>
      </c>
    </row>
    <row r="9158" spans="1:4" x14ac:dyDescent="0.25">
      <c r="A9158" s="5">
        <v>43650.423094722224</v>
      </c>
      <c r="B9158">
        <v>3093</v>
      </c>
      <c r="C9158" s="6" t="s">
        <v>56</v>
      </c>
      <c r="D9158" t="s">
        <v>4517</v>
      </c>
    </row>
    <row r="9159" spans="1:4" x14ac:dyDescent="0.25">
      <c r="A9159" s="5">
        <v>43650.423444722219</v>
      </c>
      <c r="B9159">
        <v>3094</v>
      </c>
      <c r="C9159" s="6" t="s">
        <v>222</v>
      </c>
      <c r="D9159" t="s">
        <v>4511</v>
      </c>
    </row>
    <row r="9160" spans="1:4" x14ac:dyDescent="0.25">
      <c r="A9160" s="5">
        <v>43650.423444722219</v>
      </c>
      <c r="B9160">
        <v>3094</v>
      </c>
      <c r="C9160" s="6" t="s">
        <v>222</v>
      </c>
      <c r="D9160" t="s">
        <v>4513</v>
      </c>
    </row>
    <row r="9161" spans="1:4" x14ac:dyDescent="0.25">
      <c r="A9161" s="5">
        <v>43650.423444722219</v>
      </c>
      <c r="B9161">
        <v>3094</v>
      </c>
      <c r="C9161" s="6" t="s">
        <v>222</v>
      </c>
      <c r="D9161" t="s">
        <v>4517</v>
      </c>
    </row>
    <row r="9162" spans="1:4" x14ac:dyDescent="0.25">
      <c r="A9162" s="5">
        <v>43650.423666724535</v>
      </c>
      <c r="B9162">
        <v>3095</v>
      </c>
      <c r="C9162" s="6" t="s">
        <v>31</v>
      </c>
      <c r="D9162" t="s">
        <v>4510</v>
      </c>
    </row>
    <row r="9163" spans="1:4" x14ac:dyDescent="0.25">
      <c r="A9163" s="5">
        <v>43650.423666724535</v>
      </c>
      <c r="B9163">
        <v>3095</v>
      </c>
      <c r="C9163" s="6" t="s">
        <v>31</v>
      </c>
      <c r="D9163" t="s">
        <v>4511</v>
      </c>
    </row>
    <row r="9164" spans="1:4" x14ac:dyDescent="0.25">
      <c r="A9164" s="5">
        <v>43650.423666724535</v>
      </c>
      <c r="B9164">
        <v>3095</v>
      </c>
      <c r="C9164" s="6" t="s">
        <v>31</v>
      </c>
      <c r="D9164" t="s">
        <v>4513</v>
      </c>
    </row>
    <row r="9165" spans="1:4" x14ac:dyDescent="0.25">
      <c r="A9165" s="5">
        <v>43650.423666724535</v>
      </c>
      <c r="B9165">
        <v>3095</v>
      </c>
      <c r="C9165" s="6" t="s">
        <v>31</v>
      </c>
      <c r="D9165" t="s">
        <v>4514</v>
      </c>
    </row>
    <row r="9166" spans="1:4" x14ac:dyDescent="0.25">
      <c r="A9166" s="5">
        <v>43650.423666724535</v>
      </c>
      <c r="B9166">
        <v>3095</v>
      </c>
      <c r="C9166" s="6" t="s">
        <v>31</v>
      </c>
      <c r="D9166" t="s">
        <v>4517</v>
      </c>
    </row>
    <row r="9167" spans="1:4" x14ac:dyDescent="0.25">
      <c r="A9167" s="5">
        <v>43650.42395434028</v>
      </c>
      <c r="B9167">
        <v>3096</v>
      </c>
      <c r="C9167" s="6" t="s">
        <v>31</v>
      </c>
      <c r="D9167" t="s">
        <v>4510</v>
      </c>
    </row>
    <row r="9168" spans="1:4" x14ac:dyDescent="0.25">
      <c r="A9168" s="5">
        <v>43650.42395434028</v>
      </c>
      <c r="B9168">
        <v>3096</v>
      </c>
      <c r="C9168" s="6" t="s">
        <v>31</v>
      </c>
      <c r="D9168" t="s">
        <v>4511</v>
      </c>
    </row>
    <row r="9169" spans="1:4" x14ac:dyDescent="0.25">
      <c r="A9169" s="5">
        <v>43650.42395434028</v>
      </c>
      <c r="B9169">
        <v>3096</v>
      </c>
      <c r="C9169" s="6" t="s">
        <v>31</v>
      </c>
      <c r="D9169" t="s">
        <v>4513</v>
      </c>
    </row>
    <row r="9170" spans="1:4" x14ac:dyDescent="0.25">
      <c r="A9170" s="5">
        <v>43650.42395434028</v>
      </c>
      <c r="B9170">
        <v>3096</v>
      </c>
      <c r="C9170" s="6" t="s">
        <v>31</v>
      </c>
      <c r="D9170" t="s">
        <v>4517</v>
      </c>
    </row>
    <row r="9171" spans="1:4" x14ac:dyDescent="0.25">
      <c r="A9171" s="5">
        <v>43650.424030428243</v>
      </c>
      <c r="B9171">
        <v>3097</v>
      </c>
      <c r="C9171" s="6" t="s">
        <v>63</v>
      </c>
      <c r="D9171" t="s">
        <v>4514</v>
      </c>
    </row>
    <row r="9172" spans="1:4" x14ac:dyDescent="0.25">
      <c r="A9172" s="5">
        <v>43650.424030428243</v>
      </c>
      <c r="B9172">
        <v>3097</v>
      </c>
      <c r="C9172" s="6" t="s">
        <v>63</v>
      </c>
      <c r="D9172" t="s">
        <v>4517</v>
      </c>
    </row>
    <row r="9173" spans="1:4" x14ac:dyDescent="0.25">
      <c r="A9173" s="5">
        <v>43650.424030428243</v>
      </c>
      <c r="B9173">
        <v>3097</v>
      </c>
      <c r="C9173" s="6" t="s">
        <v>63</v>
      </c>
      <c r="D9173" t="s">
        <v>4731</v>
      </c>
    </row>
    <row r="9174" spans="1:4" x14ac:dyDescent="0.25">
      <c r="A9174" s="5">
        <v>43650.424486261574</v>
      </c>
      <c r="B9174">
        <v>3099</v>
      </c>
      <c r="C9174" s="6" t="s">
        <v>222</v>
      </c>
      <c r="D9174" t="s">
        <v>4511</v>
      </c>
    </row>
    <row r="9175" spans="1:4" x14ac:dyDescent="0.25">
      <c r="A9175" s="5">
        <v>43650.424486261574</v>
      </c>
      <c r="B9175">
        <v>3099</v>
      </c>
      <c r="C9175" s="6" t="s">
        <v>222</v>
      </c>
      <c r="D9175" t="s">
        <v>4513</v>
      </c>
    </row>
    <row r="9176" spans="1:4" x14ac:dyDescent="0.25">
      <c r="A9176" s="5">
        <v>43650.424734351851</v>
      </c>
      <c r="B9176">
        <v>3100</v>
      </c>
      <c r="C9176" s="6" t="s">
        <v>80</v>
      </c>
      <c r="D9176" t="s">
        <v>4513</v>
      </c>
    </row>
    <row r="9177" spans="1:4" x14ac:dyDescent="0.25">
      <c r="A9177" s="5">
        <v>43650.424734351851</v>
      </c>
      <c r="B9177">
        <v>3100</v>
      </c>
      <c r="C9177" s="6" t="s">
        <v>80</v>
      </c>
      <c r="D9177" t="s">
        <v>4514</v>
      </c>
    </row>
    <row r="9178" spans="1:4" x14ac:dyDescent="0.25">
      <c r="A9178" s="5">
        <v>43650.425069722223</v>
      </c>
      <c r="B9178">
        <v>3101</v>
      </c>
      <c r="C9178" s="6" t="s">
        <v>31</v>
      </c>
      <c r="D9178" t="s">
        <v>4511</v>
      </c>
    </row>
    <row r="9179" spans="1:4" x14ac:dyDescent="0.25">
      <c r="A9179" s="5">
        <v>43650.425069722223</v>
      </c>
      <c r="B9179">
        <v>3101</v>
      </c>
      <c r="C9179" s="6" t="s">
        <v>31</v>
      </c>
      <c r="D9179" t="s">
        <v>4513</v>
      </c>
    </row>
    <row r="9180" spans="1:4" x14ac:dyDescent="0.25">
      <c r="A9180" s="5">
        <v>43650.425069722223</v>
      </c>
      <c r="B9180">
        <v>3101</v>
      </c>
      <c r="C9180" s="6" t="s">
        <v>31</v>
      </c>
      <c r="D9180" t="s">
        <v>4515</v>
      </c>
    </row>
    <row r="9181" spans="1:4" x14ac:dyDescent="0.25">
      <c r="A9181" s="5">
        <v>43650.425069722223</v>
      </c>
      <c r="B9181">
        <v>3101</v>
      </c>
      <c r="C9181" s="6" t="s">
        <v>31</v>
      </c>
      <c r="D9181" t="s">
        <v>4517</v>
      </c>
    </row>
    <row r="9182" spans="1:4" x14ac:dyDescent="0.25">
      <c r="A9182" s="5">
        <v>43650.425441932872</v>
      </c>
      <c r="B9182">
        <v>3103</v>
      </c>
      <c r="C9182" s="6" t="s">
        <v>31</v>
      </c>
      <c r="D9182" t="s">
        <v>4510</v>
      </c>
    </row>
    <row r="9183" spans="1:4" x14ac:dyDescent="0.25">
      <c r="A9183" s="5">
        <v>43650.425441932872</v>
      </c>
      <c r="B9183">
        <v>3103</v>
      </c>
      <c r="C9183" s="6" t="s">
        <v>31</v>
      </c>
      <c r="D9183" t="s">
        <v>4513</v>
      </c>
    </row>
    <row r="9184" spans="1:4" x14ac:dyDescent="0.25">
      <c r="A9184" s="5">
        <v>43650.425441932872</v>
      </c>
      <c r="B9184">
        <v>3103</v>
      </c>
      <c r="C9184" s="6" t="s">
        <v>31</v>
      </c>
      <c r="D9184" t="s">
        <v>4928</v>
      </c>
    </row>
    <row r="9185" spans="1:4" x14ac:dyDescent="0.25">
      <c r="A9185" s="5">
        <v>43650.425778715275</v>
      </c>
      <c r="B9185">
        <v>3105</v>
      </c>
      <c r="C9185" s="6" t="s">
        <v>31</v>
      </c>
      <c r="D9185" t="s">
        <v>4510</v>
      </c>
    </row>
    <row r="9186" spans="1:4" x14ac:dyDescent="0.25">
      <c r="A9186" s="5">
        <v>43650.425778715275</v>
      </c>
      <c r="B9186">
        <v>3105</v>
      </c>
      <c r="C9186" s="6" t="s">
        <v>31</v>
      </c>
      <c r="D9186" t="s">
        <v>4511</v>
      </c>
    </row>
    <row r="9187" spans="1:4" x14ac:dyDescent="0.25">
      <c r="A9187" s="5">
        <v>43650.425778715275</v>
      </c>
      <c r="B9187">
        <v>3105</v>
      </c>
      <c r="C9187" s="6" t="s">
        <v>31</v>
      </c>
      <c r="D9187" t="s">
        <v>4513</v>
      </c>
    </row>
    <row r="9188" spans="1:4" x14ac:dyDescent="0.25">
      <c r="A9188" s="5">
        <v>43650.426068912035</v>
      </c>
      <c r="B9188">
        <v>3106</v>
      </c>
      <c r="C9188" s="6" t="s">
        <v>80</v>
      </c>
      <c r="D9188" t="s">
        <v>4514</v>
      </c>
    </row>
    <row r="9189" spans="1:4" x14ac:dyDescent="0.25">
      <c r="A9189" s="5">
        <v>43650.426068912035</v>
      </c>
      <c r="B9189">
        <v>3106</v>
      </c>
      <c r="C9189" s="6" t="s">
        <v>80</v>
      </c>
      <c r="D9189" t="s">
        <v>4515</v>
      </c>
    </row>
    <row r="9190" spans="1:4" x14ac:dyDescent="0.25">
      <c r="A9190" s="5">
        <v>43650.426148252314</v>
      </c>
      <c r="B9190">
        <v>3107</v>
      </c>
      <c r="C9190" s="6" t="s">
        <v>31</v>
      </c>
      <c r="D9190" t="s">
        <v>4511</v>
      </c>
    </row>
    <row r="9191" spans="1:4" x14ac:dyDescent="0.25">
      <c r="A9191" s="5">
        <v>43650.426158923612</v>
      </c>
      <c r="B9191">
        <v>3108</v>
      </c>
      <c r="C9191" s="6" t="s">
        <v>63</v>
      </c>
      <c r="D9191" t="s">
        <v>4515</v>
      </c>
    </row>
    <row r="9192" spans="1:4" x14ac:dyDescent="0.25">
      <c r="A9192" s="5">
        <v>43650.426158923612</v>
      </c>
      <c r="B9192">
        <v>3108</v>
      </c>
      <c r="C9192" s="6" t="s">
        <v>63</v>
      </c>
      <c r="D9192" t="s">
        <v>4517</v>
      </c>
    </row>
    <row r="9193" spans="1:4" x14ac:dyDescent="0.25">
      <c r="A9193" s="5">
        <v>43650.426286354166</v>
      </c>
      <c r="B9193">
        <v>3109</v>
      </c>
      <c r="C9193" s="6" t="s">
        <v>222</v>
      </c>
      <c r="D9193" t="s">
        <v>4512</v>
      </c>
    </row>
    <row r="9194" spans="1:4" x14ac:dyDescent="0.25">
      <c r="A9194" s="5">
        <v>43650.426286354166</v>
      </c>
      <c r="B9194">
        <v>3109</v>
      </c>
      <c r="C9194" s="6" t="s">
        <v>222</v>
      </c>
      <c r="D9194" t="s">
        <v>4514</v>
      </c>
    </row>
    <row r="9195" spans="1:4" x14ac:dyDescent="0.25">
      <c r="A9195" s="5">
        <v>43650.426286354166</v>
      </c>
      <c r="B9195">
        <v>3109</v>
      </c>
      <c r="C9195" s="6" t="s">
        <v>222</v>
      </c>
      <c r="D9195" t="s">
        <v>4929</v>
      </c>
    </row>
    <row r="9196" spans="1:4" x14ac:dyDescent="0.25">
      <c r="A9196" s="5">
        <v>43650.426503263887</v>
      </c>
      <c r="B9196">
        <v>3110</v>
      </c>
      <c r="C9196" s="6" t="s">
        <v>31</v>
      </c>
      <c r="D9196" t="s">
        <v>4511</v>
      </c>
    </row>
    <row r="9197" spans="1:4" x14ac:dyDescent="0.25">
      <c r="A9197" s="5">
        <v>43650.426503263887</v>
      </c>
      <c r="B9197">
        <v>3110</v>
      </c>
      <c r="C9197" s="6" t="s">
        <v>31</v>
      </c>
      <c r="D9197" t="s">
        <v>4513</v>
      </c>
    </row>
    <row r="9198" spans="1:4" x14ac:dyDescent="0.25">
      <c r="A9198" s="5">
        <v>43650.426503263887</v>
      </c>
      <c r="B9198">
        <v>3110</v>
      </c>
      <c r="C9198" s="6" t="s">
        <v>31</v>
      </c>
      <c r="D9198" t="s">
        <v>4514</v>
      </c>
    </row>
    <row r="9199" spans="1:4" x14ac:dyDescent="0.25">
      <c r="A9199" s="5">
        <v>43650.426585740737</v>
      </c>
      <c r="B9199">
        <v>3111</v>
      </c>
      <c r="C9199" s="6" t="s">
        <v>31</v>
      </c>
      <c r="D9199" t="s">
        <v>4511</v>
      </c>
    </row>
    <row r="9200" spans="1:4" x14ac:dyDescent="0.25">
      <c r="A9200" s="5">
        <v>43650.426585740737</v>
      </c>
      <c r="B9200">
        <v>3111</v>
      </c>
      <c r="C9200" s="6" t="s">
        <v>31</v>
      </c>
      <c r="D9200" t="s">
        <v>4517</v>
      </c>
    </row>
    <row r="9201" spans="1:4" x14ac:dyDescent="0.25">
      <c r="A9201" s="5">
        <v>43650.426654861112</v>
      </c>
      <c r="B9201">
        <v>3112</v>
      </c>
      <c r="C9201" s="6" t="s">
        <v>80</v>
      </c>
      <c r="D9201" t="s">
        <v>4514</v>
      </c>
    </row>
    <row r="9202" spans="1:4" x14ac:dyDescent="0.25">
      <c r="A9202" s="5">
        <v>43650.426654861112</v>
      </c>
      <c r="B9202">
        <v>3112</v>
      </c>
      <c r="C9202" s="6" t="s">
        <v>80</v>
      </c>
      <c r="D9202" t="s">
        <v>4515</v>
      </c>
    </row>
    <row r="9203" spans="1:4" x14ac:dyDescent="0.25">
      <c r="A9203" s="5">
        <v>43650.426862291664</v>
      </c>
      <c r="B9203">
        <v>3113</v>
      </c>
      <c r="C9203" s="6" t="s">
        <v>31</v>
      </c>
      <c r="D9203" t="s">
        <v>4510</v>
      </c>
    </row>
    <row r="9204" spans="1:4" x14ac:dyDescent="0.25">
      <c r="A9204" s="5">
        <v>43650.426862291664</v>
      </c>
      <c r="B9204">
        <v>3113</v>
      </c>
      <c r="C9204" s="6" t="s">
        <v>31</v>
      </c>
      <c r="D9204" t="s">
        <v>4511</v>
      </c>
    </row>
    <row r="9205" spans="1:4" x14ac:dyDescent="0.25">
      <c r="A9205" s="5">
        <v>43650.426862291664</v>
      </c>
      <c r="B9205">
        <v>3113</v>
      </c>
      <c r="C9205" s="6" t="s">
        <v>31</v>
      </c>
      <c r="D9205" t="s">
        <v>4513</v>
      </c>
    </row>
    <row r="9206" spans="1:4" x14ac:dyDescent="0.25">
      <c r="A9206" s="5">
        <v>43650.426862291664</v>
      </c>
      <c r="B9206">
        <v>3113</v>
      </c>
      <c r="C9206" s="6" t="s">
        <v>31</v>
      </c>
      <c r="D9206" t="s">
        <v>4517</v>
      </c>
    </row>
    <row r="9207" spans="1:4" x14ac:dyDescent="0.25">
      <c r="A9207" s="5">
        <v>43650.427232592592</v>
      </c>
      <c r="B9207">
        <v>3114</v>
      </c>
      <c r="C9207" s="6" t="s">
        <v>80</v>
      </c>
      <c r="D9207" t="s">
        <v>4512</v>
      </c>
    </row>
    <row r="9208" spans="1:4" x14ac:dyDescent="0.25">
      <c r="A9208" s="5">
        <v>43650.427232592592</v>
      </c>
      <c r="B9208">
        <v>3114</v>
      </c>
      <c r="C9208" s="6" t="s">
        <v>80</v>
      </c>
      <c r="D9208" t="s">
        <v>4513</v>
      </c>
    </row>
    <row r="9209" spans="1:4" x14ac:dyDescent="0.25">
      <c r="A9209" s="5">
        <v>43650.427232592592</v>
      </c>
      <c r="B9209">
        <v>3114</v>
      </c>
      <c r="C9209" s="6" t="s">
        <v>80</v>
      </c>
      <c r="D9209" t="s">
        <v>4514</v>
      </c>
    </row>
    <row r="9210" spans="1:4" x14ac:dyDescent="0.25">
      <c r="A9210" s="5">
        <v>43650.427232592592</v>
      </c>
      <c r="B9210">
        <v>3114</v>
      </c>
      <c r="C9210" s="6" t="s">
        <v>80</v>
      </c>
      <c r="D9210" t="s">
        <v>4515</v>
      </c>
    </row>
    <row r="9211" spans="1:4" x14ac:dyDescent="0.25">
      <c r="A9211" s="5">
        <v>43650.427232592592</v>
      </c>
      <c r="B9211">
        <v>3114</v>
      </c>
      <c r="C9211" s="6" t="s">
        <v>80</v>
      </c>
      <c r="D9211" t="s">
        <v>4517</v>
      </c>
    </row>
    <row r="9212" spans="1:4" x14ac:dyDescent="0.25">
      <c r="A9212" s="5">
        <v>43650.427246874999</v>
      </c>
      <c r="B9212">
        <v>3115</v>
      </c>
      <c r="C9212" s="6" t="s">
        <v>222</v>
      </c>
      <c r="D9212" t="s">
        <v>4513</v>
      </c>
    </row>
    <row r="9213" spans="1:4" x14ac:dyDescent="0.25">
      <c r="A9213" s="5">
        <v>43650.427386817129</v>
      </c>
      <c r="B9213">
        <v>3116</v>
      </c>
      <c r="C9213" s="6" t="s">
        <v>222</v>
      </c>
      <c r="D9213" t="s">
        <v>4511</v>
      </c>
    </row>
    <row r="9214" spans="1:4" x14ac:dyDescent="0.25">
      <c r="A9214" s="5">
        <v>43650.427386817129</v>
      </c>
      <c r="B9214">
        <v>3116</v>
      </c>
      <c r="C9214" s="6" t="s">
        <v>222</v>
      </c>
      <c r="D9214" t="s">
        <v>4513</v>
      </c>
    </row>
    <row r="9215" spans="1:4" x14ac:dyDescent="0.25">
      <c r="A9215" s="5">
        <v>43650.427386817129</v>
      </c>
      <c r="B9215">
        <v>3116</v>
      </c>
      <c r="C9215" s="6" t="s">
        <v>222</v>
      </c>
      <c r="D9215" t="s">
        <v>4517</v>
      </c>
    </row>
    <row r="9216" spans="1:4" x14ac:dyDescent="0.25">
      <c r="A9216" s="5">
        <v>43650.427449178242</v>
      </c>
      <c r="B9216">
        <v>3117</v>
      </c>
      <c r="C9216" s="6" t="s">
        <v>222</v>
      </c>
      <c r="D9216" t="s">
        <v>4513</v>
      </c>
    </row>
    <row r="9217" spans="1:4" x14ac:dyDescent="0.25">
      <c r="A9217" s="5">
        <v>43650.427449178242</v>
      </c>
      <c r="B9217">
        <v>3117</v>
      </c>
      <c r="C9217" s="6" t="s">
        <v>222</v>
      </c>
      <c r="D9217" t="s">
        <v>4514</v>
      </c>
    </row>
    <row r="9218" spans="1:4" x14ac:dyDescent="0.25">
      <c r="A9218" s="5">
        <v>43650.427449178242</v>
      </c>
      <c r="B9218">
        <v>3117</v>
      </c>
      <c r="C9218" s="6" t="s">
        <v>222</v>
      </c>
      <c r="D9218" t="s">
        <v>4515</v>
      </c>
    </row>
    <row r="9219" spans="1:4" x14ac:dyDescent="0.25">
      <c r="A9219" s="5">
        <v>43650.427449178242</v>
      </c>
      <c r="B9219">
        <v>3117</v>
      </c>
      <c r="C9219" s="6" t="s">
        <v>222</v>
      </c>
      <c r="D9219" t="s">
        <v>4517</v>
      </c>
    </row>
    <row r="9220" spans="1:4" x14ac:dyDescent="0.25">
      <c r="A9220" s="5">
        <v>43650.427473310185</v>
      </c>
      <c r="B9220">
        <v>3118</v>
      </c>
      <c r="C9220" s="6" t="s">
        <v>63</v>
      </c>
      <c r="D9220" t="s">
        <v>4514</v>
      </c>
    </row>
    <row r="9221" spans="1:4" x14ac:dyDescent="0.25">
      <c r="A9221" s="5">
        <v>43650.427473310185</v>
      </c>
      <c r="B9221">
        <v>3118</v>
      </c>
      <c r="C9221" s="6" t="s">
        <v>63</v>
      </c>
      <c r="D9221" t="s">
        <v>4517</v>
      </c>
    </row>
    <row r="9222" spans="1:4" x14ac:dyDescent="0.25">
      <c r="A9222" s="5">
        <v>43650.427650740741</v>
      </c>
      <c r="B9222">
        <v>3119</v>
      </c>
      <c r="C9222" s="6" t="s">
        <v>222</v>
      </c>
      <c r="D9222" t="s">
        <v>4511</v>
      </c>
    </row>
    <row r="9223" spans="1:4" x14ac:dyDescent="0.25">
      <c r="A9223" s="5">
        <v>43650.427650740741</v>
      </c>
      <c r="B9223">
        <v>3119</v>
      </c>
      <c r="C9223" s="6" t="s">
        <v>222</v>
      </c>
      <c r="D9223" t="s">
        <v>4512</v>
      </c>
    </row>
    <row r="9224" spans="1:4" x14ac:dyDescent="0.25">
      <c r="A9224" s="5">
        <v>43650.428532916667</v>
      </c>
      <c r="B9224">
        <v>3120</v>
      </c>
      <c r="C9224" s="6" t="s">
        <v>222</v>
      </c>
      <c r="D9224" t="s">
        <v>4511</v>
      </c>
    </row>
    <row r="9225" spans="1:4" x14ac:dyDescent="0.25">
      <c r="A9225" s="5">
        <v>43650.428532916667</v>
      </c>
      <c r="B9225">
        <v>3120</v>
      </c>
      <c r="C9225" s="6" t="s">
        <v>222</v>
      </c>
      <c r="D9225" t="s">
        <v>4512</v>
      </c>
    </row>
    <row r="9226" spans="1:4" x14ac:dyDescent="0.25">
      <c r="A9226" s="5">
        <v>43650.428532916667</v>
      </c>
      <c r="B9226">
        <v>3120</v>
      </c>
      <c r="C9226" s="6" t="s">
        <v>222</v>
      </c>
      <c r="D9226" t="s">
        <v>4515</v>
      </c>
    </row>
    <row r="9227" spans="1:4" x14ac:dyDescent="0.25">
      <c r="A9227" s="5">
        <v>43650.428722268516</v>
      </c>
      <c r="B9227">
        <v>3121</v>
      </c>
      <c r="C9227" s="6" t="s">
        <v>71</v>
      </c>
      <c r="D9227" t="s">
        <v>4517</v>
      </c>
    </row>
    <row r="9228" spans="1:4" x14ac:dyDescent="0.25">
      <c r="A9228" s="5">
        <v>43650.429046747682</v>
      </c>
      <c r="B9228">
        <v>3123</v>
      </c>
      <c r="C9228" s="6" t="s">
        <v>80</v>
      </c>
      <c r="D9228" t="s">
        <v>4514</v>
      </c>
    </row>
    <row r="9229" spans="1:4" x14ac:dyDescent="0.25">
      <c r="A9229" s="5">
        <v>43650.429046747682</v>
      </c>
      <c r="B9229">
        <v>3123</v>
      </c>
      <c r="C9229" s="6" t="s">
        <v>80</v>
      </c>
      <c r="D9229" t="s">
        <v>4517</v>
      </c>
    </row>
    <row r="9230" spans="1:4" x14ac:dyDescent="0.25">
      <c r="A9230" s="5">
        <v>43650.429437685183</v>
      </c>
      <c r="B9230">
        <v>3124</v>
      </c>
      <c r="C9230" s="6" t="s">
        <v>31</v>
      </c>
      <c r="D9230" t="s">
        <v>4510</v>
      </c>
    </row>
    <row r="9231" spans="1:4" x14ac:dyDescent="0.25">
      <c r="A9231" s="5">
        <v>43650.429437685183</v>
      </c>
      <c r="B9231">
        <v>3124</v>
      </c>
      <c r="C9231" s="6" t="s">
        <v>31</v>
      </c>
      <c r="D9231" t="s">
        <v>4511</v>
      </c>
    </row>
    <row r="9232" spans="1:4" x14ac:dyDescent="0.25">
      <c r="A9232" s="5">
        <v>43650.429437685183</v>
      </c>
      <c r="B9232">
        <v>3124</v>
      </c>
      <c r="C9232" s="6" t="s">
        <v>31</v>
      </c>
      <c r="D9232" t="s">
        <v>4513</v>
      </c>
    </row>
    <row r="9233" spans="1:4" x14ac:dyDescent="0.25">
      <c r="A9233" s="5">
        <v>43650.429618981485</v>
      </c>
      <c r="B9233">
        <v>3125</v>
      </c>
      <c r="C9233" s="6" t="s">
        <v>31</v>
      </c>
      <c r="D9233" t="s">
        <v>4510</v>
      </c>
    </row>
    <row r="9234" spans="1:4" x14ac:dyDescent="0.25">
      <c r="A9234" s="5">
        <v>43650.429618981485</v>
      </c>
      <c r="B9234">
        <v>3125</v>
      </c>
      <c r="C9234" s="6" t="s">
        <v>31</v>
      </c>
      <c r="D9234" t="s">
        <v>4511</v>
      </c>
    </row>
    <row r="9235" spans="1:4" x14ac:dyDescent="0.25">
      <c r="A9235" s="5">
        <v>43650.429618981485</v>
      </c>
      <c r="B9235">
        <v>3125</v>
      </c>
      <c r="C9235" s="6" t="s">
        <v>31</v>
      </c>
      <c r="D9235" t="s">
        <v>4512</v>
      </c>
    </row>
    <row r="9236" spans="1:4" x14ac:dyDescent="0.25">
      <c r="A9236" s="5">
        <v>43650.429618981485</v>
      </c>
      <c r="B9236">
        <v>3125</v>
      </c>
      <c r="C9236" s="6" t="s">
        <v>31</v>
      </c>
      <c r="D9236" t="s">
        <v>4513</v>
      </c>
    </row>
    <row r="9237" spans="1:4" x14ac:dyDescent="0.25">
      <c r="A9237" s="5">
        <v>43650.429618981485</v>
      </c>
      <c r="B9237">
        <v>3125</v>
      </c>
      <c r="C9237" s="6" t="s">
        <v>31</v>
      </c>
      <c r="D9237" t="s">
        <v>4517</v>
      </c>
    </row>
    <row r="9238" spans="1:4" x14ac:dyDescent="0.25">
      <c r="A9238" s="5">
        <v>43650.430036967591</v>
      </c>
      <c r="B9238">
        <v>3126</v>
      </c>
      <c r="C9238" s="6" t="s">
        <v>31</v>
      </c>
      <c r="D9238" t="s">
        <v>4510</v>
      </c>
    </row>
    <row r="9239" spans="1:4" x14ac:dyDescent="0.25">
      <c r="A9239" s="5">
        <v>43650.430036967591</v>
      </c>
      <c r="B9239">
        <v>3126</v>
      </c>
      <c r="C9239" s="6" t="s">
        <v>31</v>
      </c>
      <c r="D9239" t="s">
        <v>4511</v>
      </c>
    </row>
    <row r="9240" spans="1:4" x14ac:dyDescent="0.25">
      <c r="A9240" s="5">
        <v>43650.430036967591</v>
      </c>
      <c r="B9240">
        <v>3126</v>
      </c>
      <c r="C9240" s="6" t="s">
        <v>31</v>
      </c>
      <c r="D9240" t="s">
        <v>4513</v>
      </c>
    </row>
    <row r="9241" spans="1:4" x14ac:dyDescent="0.25">
      <c r="A9241" s="5">
        <v>43650.430182037038</v>
      </c>
      <c r="B9241">
        <v>3127</v>
      </c>
      <c r="C9241" s="6" t="s">
        <v>222</v>
      </c>
      <c r="D9241" t="s">
        <v>4511</v>
      </c>
    </row>
    <row r="9242" spans="1:4" x14ac:dyDescent="0.25">
      <c r="A9242" s="5">
        <v>43650.430182037038</v>
      </c>
      <c r="B9242">
        <v>3127</v>
      </c>
      <c r="C9242" s="6" t="s">
        <v>222</v>
      </c>
      <c r="D9242" t="s">
        <v>4513</v>
      </c>
    </row>
    <row r="9243" spans="1:4" x14ac:dyDescent="0.25">
      <c r="A9243" s="5">
        <v>43650.430333703705</v>
      </c>
      <c r="B9243">
        <v>3128</v>
      </c>
      <c r="C9243" s="6" t="s">
        <v>56</v>
      </c>
      <c r="D9243" t="s">
        <v>4513</v>
      </c>
    </row>
    <row r="9244" spans="1:4" x14ac:dyDescent="0.25">
      <c r="A9244" s="5">
        <v>43650.430333703705</v>
      </c>
      <c r="B9244">
        <v>3128</v>
      </c>
      <c r="C9244" s="6" t="s">
        <v>56</v>
      </c>
      <c r="D9244" t="s">
        <v>4514</v>
      </c>
    </row>
    <row r="9245" spans="1:4" x14ac:dyDescent="0.25">
      <c r="A9245" s="5">
        <v>43650.430447164355</v>
      </c>
      <c r="B9245">
        <v>3129</v>
      </c>
      <c r="C9245" s="6" t="s">
        <v>222</v>
      </c>
      <c r="D9245" t="s">
        <v>4513</v>
      </c>
    </row>
    <row r="9246" spans="1:4" x14ac:dyDescent="0.25">
      <c r="A9246" s="5">
        <v>43650.430447164355</v>
      </c>
      <c r="B9246">
        <v>3129</v>
      </c>
      <c r="C9246" s="6" t="s">
        <v>222</v>
      </c>
      <c r="D9246" t="s">
        <v>4515</v>
      </c>
    </row>
    <row r="9247" spans="1:4" x14ac:dyDescent="0.25">
      <c r="A9247" s="5">
        <v>43650.430692499998</v>
      </c>
      <c r="B9247">
        <v>3130</v>
      </c>
      <c r="C9247" s="6" t="s">
        <v>222</v>
      </c>
      <c r="D9247" t="s">
        <v>4511</v>
      </c>
    </row>
    <row r="9248" spans="1:4" x14ac:dyDescent="0.25">
      <c r="A9248" s="5">
        <v>43650.430692499998</v>
      </c>
      <c r="B9248">
        <v>3130</v>
      </c>
      <c r="C9248" s="6" t="s">
        <v>222</v>
      </c>
      <c r="D9248" t="s">
        <v>4514</v>
      </c>
    </row>
    <row r="9249" spans="1:4" x14ac:dyDescent="0.25">
      <c r="A9249" s="5">
        <v>43650.430692499998</v>
      </c>
      <c r="B9249">
        <v>3130</v>
      </c>
      <c r="C9249" s="6" t="s">
        <v>222</v>
      </c>
      <c r="D9249" t="s">
        <v>4515</v>
      </c>
    </row>
    <row r="9250" spans="1:4" x14ac:dyDescent="0.25">
      <c r="A9250" s="5">
        <v>43650.430692499998</v>
      </c>
      <c r="B9250">
        <v>3130</v>
      </c>
      <c r="C9250" s="6" t="s">
        <v>222</v>
      </c>
      <c r="D9250" t="s">
        <v>4517</v>
      </c>
    </row>
    <row r="9251" spans="1:4" x14ac:dyDescent="0.25">
      <c r="A9251" s="5">
        <v>43650.430952060182</v>
      </c>
      <c r="B9251">
        <v>3132</v>
      </c>
      <c r="C9251" s="6" t="s">
        <v>63</v>
      </c>
      <c r="D9251" t="s">
        <v>4517</v>
      </c>
    </row>
    <row r="9252" spans="1:4" x14ac:dyDescent="0.25">
      <c r="A9252" s="5">
        <v>43650.431167789349</v>
      </c>
      <c r="B9252">
        <v>3133</v>
      </c>
      <c r="C9252" s="6" t="s">
        <v>31</v>
      </c>
      <c r="D9252" t="s">
        <v>4511</v>
      </c>
    </row>
    <row r="9253" spans="1:4" x14ac:dyDescent="0.25">
      <c r="A9253" s="5">
        <v>43650.431167789349</v>
      </c>
      <c r="B9253">
        <v>3133</v>
      </c>
      <c r="C9253" s="6" t="s">
        <v>31</v>
      </c>
      <c r="D9253" t="s">
        <v>4513</v>
      </c>
    </row>
    <row r="9254" spans="1:4" x14ac:dyDescent="0.25">
      <c r="A9254" s="5">
        <v>43650.431167789349</v>
      </c>
      <c r="B9254">
        <v>3133</v>
      </c>
      <c r="C9254" s="6" t="s">
        <v>31</v>
      </c>
      <c r="D9254" t="s">
        <v>4514</v>
      </c>
    </row>
    <row r="9255" spans="1:4" x14ac:dyDescent="0.25">
      <c r="A9255" s="5">
        <v>43650.431167789349</v>
      </c>
      <c r="B9255">
        <v>3133</v>
      </c>
      <c r="C9255" s="6" t="s">
        <v>31</v>
      </c>
      <c r="D9255" t="s">
        <v>4515</v>
      </c>
    </row>
    <row r="9256" spans="1:4" x14ac:dyDescent="0.25">
      <c r="A9256" s="5">
        <v>43650.431181157408</v>
      </c>
      <c r="B9256">
        <v>3134</v>
      </c>
      <c r="C9256" s="6" t="s">
        <v>222</v>
      </c>
      <c r="D9256" t="s">
        <v>4511</v>
      </c>
    </row>
    <row r="9257" spans="1:4" x14ac:dyDescent="0.25">
      <c r="A9257" s="5">
        <v>43650.431181157408</v>
      </c>
      <c r="B9257">
        <v>3134</v>
      </c>
      <c r="C9257" s="6" t="s">
        <v>222</v>
      </c>
      <c r="D9257" t="s">
        <v>4513</v>
      </c>
    </row>
    <row r="9258" spans="1:4" x14ac:dyDescent="0.25">
      <c r="A9258" s="5">
        <v>43650.431181157408</v>
      </c>
      <c r="B9258">
        <v>3134</v>
      </c>
      <c r="C9258" s="6" t="s">
        <v>222</v>
      </c>
      <c r="D9258" t="s">
        <v>4514</v>
      </c>
    </row>
    <row r="9259" spans="1:4" x14ac:dyDescent="0.25">
      <c r="A9259" s="5">
        <v>43650.431181157408</v>
      </c>
      <c r="B9259">
        <v>3134</v>
      </c>
      <c r="C9259" s="6" t="s">
        <v>222</v>
      </c>
      <c r="D9259" t="s">
        <v>4515</v>
      </c>
    </row>
    <row r="9260" spans="1:4" x14ac:dyDescent="0.25">
      <c r="A9260" s="5">
        <v>43650.431181157408</v>
      </c>
      <c r="B9260">
        <v>3134</v>
      </c>
      <c r="C9260" s="6" t="s">
        <v>222</v>
      </c>
      <c r="D9260" t="s">
        <v>4517</v>
      </c>
    </row>
    <row r="9261" spans="1:4" x14ac:dyDescent="0.25">
      <c r="A9261" s="5">
        <v>43650.431350636572</v>
      </c>
      <c r="B9261">
        <v>3135</v>
      </c>
      <c r="C9261" s="6" t="s">
        <v>222</v>
      </c>
      <c r="D9261" t="s">
        <v>4512</v>
      </c>
    </row>
    <row r="9262" spans="1:4" x14ac:dyDescent="0.25">
      <c r="A9262" s="5">
        <v>43650.431350636572</v>
      </c>
      <c r="B9262">
        <v>3135</v>
      </c>
      <c r="C9262" s="6" t="s">
        <v>222</v>
      </c>
      <c r="D9262" t="s">
        <v>4513</v>
      </c>
    </row>
    <row r="9263" spans="1:4" x14ac:dyDescent="0.25">
      <c r="A9263" s="5">
        <v>43650.431350636572</v>
      </c>
      <c r="B9263">
        <v>3135</v>
      </c>
      <c r="C9263" s="6" t="s">
        <v>222</v>
      </c>
      <c r="D9263" t="s">
        <v>4514</v>
      </c>
    </row>
    <row r="9264" spans="1:4" x14ac:dyDescent="0.25">
      <c r="A9264" s="5">
        <v>43650.431350636572</v>
      </c>
      <c r="B9264">
        <v>3135</v>
      </c>
      <c r="C9264" s="6" t="s">
        <v>222</v>
      </c>
      <c r="D9264" t="s">
        <v>4517</v>
      </c>
    </row>
    <row r="9265" spans="1:4" x14ac:dyDescent="0.25">
      <c r="A9265" s="5">
        <v>43650.431557453703</v>
      </c>
      <c r="B9265">
        <v>3136</v>
      </c>
      <c r="C9265" s="6" t="s">
        <v>222</v>
      </c>
      <c r="D9265" t="s">
        <v>4511</v>
      </c>
    </row>
    <row r="9266" spans="1:4" x14ac:dyDescent="0.25">
      <c r="A9266" s="5">
        <v>43650.431557453703</v>
      </c>
      <c r="B9266">
        <v>3136</v>
      </c>
      <c r="C9266" s="6" t="s">
        <v>222</v>
      </c>
      <c r="D9266" t="s">
        <v>4512</v>
      </c>
    </row>
    <row r="9267" spans="1:4" x14ac:dyDescent="0.25">
      <c r="A9267" s="5">
        <v>43650.431557453703</v>
      </c>
      <c r="B9267">
        <v>3136</v>
      </c>
      <c r="C9267" s="6" t="s">
        <v>222</v>
      </c>
      <c r="D9267" t="s">
        <v>4514</v>
      </c>
    </row>
    <row r="9268" spans="1:4" x14ac:dyDescent="0.25">
      <c r="A9268" s="5">
        <v>43650.431769826391</v>
      </c>
      <c r="B9268">
        <v>3137</v>
      </c>
      <c r="C9268" s="6" t="s">
        <v>222</v>
      </c>
      <c r="D9268" t="s">
        <v>4511</v>
      </c>
    </row>
    <row r="9269" spans="1:4" x14ac:dyDescent="0.25">
      <c r="A9269" s="5">
        <v>43650.431769826391</v>
      </c>
      <c r="B9269">
        <v>3137</v>
      </c>
      <c r="C9269" s="6" t="s">
        <v>222</v>
      </c>
      <c r="D9269" t="s">
        <v>4513</v>
      </c>
    </row>
    <row r="9270" spans="1:4" x14ac:dyDescent="0.25">
      <c r="A9270" s="5">
        <v>43650.431769826391</v>
      </c>
      <c r="B9270">
        <v>3137</v>
      </c>
      <c r="C9270" s="6" t="s">
        <v>222</v>
      </c>
      <c r="D9270" t="s">
        <v>4515</v>
      </c>
    </row>
    <row r="9271" spans="1:4" x14ac:dyDescent="0.25">
      <c r="A9271" s="5">
        <v>43650.431769826391</v>
      </c>
      <c r="B9271">
        <v>3137</v>
      </c>
      <c r="C9271" s="6" t="s">
        <v>222</v>
      </c>
      <c r="D9271" t="s">
        <v>4930</v>
      </c>
    </row>
    <row r="9272" spans="1:4" x14ac:dyDescent="0.25">
      <c r="A9272" s="5">
        <v>43650.431893576388</v>
      </c>
      <c r="B9272">
        <v>3138</v>
      </c>
      <c r="C9272" s="6" t="s">
        <v>80</v>
      </c>
      <c r="D9272" t="s">
        <v>4512</v>
      </c>
    </row>
    <row r="9273" spans="1:4" x14ac:dyDescent="0.25">
      <c r="A9273" s="5">
        <v>43650.431893576388</v>
      </c>
      <c r="B9273">
        <v>3138</v>
      </c>
      <c r="C9273" s="6" t="s">
        <v>80</v>
      </c>
      <c r="D9273" t="s">
        <v>4513</v>
      </c>
    </row>
    <row r="9274" spans="1:4" x14ac:dyDescent="0.25">
      <c r="A9274" s="5">
        <v>43650.431893576388</v>
      </c>
      <c r="B9274">
        <v>3138</v>
      </c>
      <c r="C9274" s="6" t="s">
        <v>80</v>
      </c>
      <c r="D9274" t="s">
        <v>4514</v>
      </c>
    </row>
    <row r="9275" spans="1:4" x14ac:dyDescent="0.25">
      <c r="A9275" s="5">
        <v>43650.431893576388</v>
      </c>
      <c r="B9275">
        <v>3138</v>
      </c>
      <c r="C9275" s="6" t="s">
        <v>80</v>
      </c>
      <c r="D9275" t="s">
        <v>4515</v>
      </c>
    </row>
    <row r="9276" spans="1:4" x14ac:dyDescent="0.25">
      <c r="A9276" s="5">
        <v>43650.431893576388</v>
      </c>
      <c r="B9276">
        <v>3138</v>
      </c>
      <c r="C9276" s="6" t="s">
        <v>80</v>
      </c>
      <c r="D9276" t="s">
        <v>4931</v>
      </c>
    </row>
    <row r="9277" spans="1:4" x14ac:dyDescent="0.25">
      <c r="A9277" s="5">
        <v>43650.431893576388</v>
      </c>
      <c r="B9277">
        <v>3138</v>
      </c>
      <c r="C9277" s="6" t="s">
        <v>80</v>
      </c>
      <c r="D9277" t="s">
        <v>4932</v>
      </c>
    </row>
    <row r="9278" spans="1:4" x14ac:dyDescent="0.25">
      <c r="A9278" s="5">
        <v>43650.432011863428</v>
      </c>
      <c r="B9278">
        <v>3139</v>
      </c>
      <c r="C9278" s="6" t="s">
        <v>222</v>
      </c>
      <c r="D9278" t="s">
        <v>4517</v>
      </c>
    </row>
    <row r="9279" spans="1:4" x14ac:dyDescent="0.25">
      <c r="A9279" s="5">
        <v>43650.432250324076</v>
      </c>
      <c r="B9279">
        <v>3140</v>
      </c>
      <c r="C9279" s="6" t="s">
        <v>222</v>
      </c>
      <c r="D9279" t="s">
        <v>4511</v>
      </c>
    </row>
    <row r="9280" spans="1:4" x14ac:dyDescent="0.25">
      <c r="A9280" s="5">
        <v>43650.432250324076</v>
      </c>
      <c r="B9280">
        <v>3140</v>
      </c>
      <c r="C9280" s="6" t="s">
        <v>222</v>
      </c>
      <c r="D9280" t="s">
        <v>4512</v>
      </c>
    </row>
    <row r="9281" spans="1:4" x14ac:dyDescent="0.25">
      <c r="A9281" s="5">
        <v>43650.432250324076</v>
      </c>
      <c r="B9281">
        <v>3140</v>
      </c>
      <c r="C9281" s="6" t="s">
        <v>222</v>
      </c>
      <c r="D9281" t="s">
        <v>4513</v>
      </c>
    </row>
    <row r="9282" spans="1:4" x14ac:dyDescent="0.25">
      <c r="A9282" s="5">
        <v>43650.432250324076</v>
      </c>
      <c r="B9282">
        <v>3140</v>
      </c>
      <c r="C9282" s="6" t="s">
        <v>222</v>
      </c>
      <c r="D9282" t="s">
        <v>4514</v>
      </c>
    </row>
    <row r="9283" spans="1:4" x14ac:dyDescent="0.25">
      <c r="A9283" s="5">
        <v>43650.432250324076</v>
      </c>
      <c r="B9283">
        <v>3140</v>
      </c>
      <c r="C9283" s="6" t="s">
        <v>222</v>
      </c>
      <c r="D9283" t="s">
        <v>4515</v>
      </c>
    </row>
    <row r="9284" spans="1:4" x14ac:dyDescent="0.25">
      <c r="A9284" s="5">
        <v>43650.432250324076</v>
      </c>
      <c r="B9284">
        <v>3140</v>
      </c>
      <c r="C9284" s="6" t="s">
        <v>222</v>
      </c>
      <c r="D9284" t="s">
        <v>4517</v>
      </c>
    </row>
    <row r="9285" spans="1:4" x14ac:dyDescent="0.25">
      <c r="A9285" s="5">
        <v>43650.432692013892</v>
      </c>
      <c r="B9285">
        <v>3141</v>
      </c>
      <c r="C9285" s="6" t="s">
        <v>222</v>
      </c>
      <c r="D9285" t="s">
        <v>4511</v>
      </c>
    </row>
    <row r="9286" spans="1:4" x14ac:dyDescent="0.25">
      <c r="A9286" s="5">
        <v>43650.432692013892</v>
      </c>
      <c r="B9286">
        <v>3141</v>
      </c>
      <c r="C9286" s="6" t="s">
        <v>222</v>
      </c>
      <c r="D9286" t="s">
        <v>4513</v>
      </c>
    </row>
    <row r="9287" spans="1:4" x14ac:dyDescent="0.25">
      <c r="A9287" s="5">
        <v>43650.432692013892</v>
      </c>
      <c r="B9287">
        <v>3141</v>
      </c>
      <c r="C9287" s="6" t="s">
        <v>222</v>
      </c>
      <c r="D9287" t="s">
        <v>4517</v>
      </c>
    </row>
    <row r="9288" spans="1:4" x14ac:dyDescent="0.25">
      <c r="A9288" s="5">
        <v>43650.432695370371</v>
      </c>
      <c r="B9288">
        <v>3142</v>
      </c>
      <c r="C9288" s="6" t="s">
        <v>31</v>
      </c>
      <c r="D9288" t="s">
        <v>4511</v>
      </c>
    </row>
    <row r="9289" spans="1:4" x14ac:dyDescent="0.25">
      <c r="A9289" s="5">
        <v>43650.432695370371</v>
      </c>
      <c r="B9289">
        <v>3142</v>
      </c>
      <c r="C9289" s="6" t="s">
        <v>31</v>
      </c>
      <c r="D9289" t="s">
        <v>4512</v>
      </c>
    </row>
    <row r="9290" spans="1:4" x14ac:dyDescent="0.25">
      <c r="A9290" s="5">
        <v>43650.432695370371</v>
      </c>
      <c r="B9290">
        <v>3142</v>
      </c>
      <c r="C9290" s="6" t="s">
        <v>31</v>
      </c>
      <c r="D9290" t="s">
        <v>4514</v>
      </c>
    </row>
    <row r="9291" spans="1:4" x14ac:dyDescent="0.25">
      <c r="A9291" s="5">
        <v>43650.432720289355</v>
      </c>
      <c r="B9291">
        <v>3143</v>
      </c>
      <c r="C9291" s="6" t="s">
        <v>80</v>
      </c>
      <c r="D9291" t="s">
        <v>4512</v>
      </c>
    </row>
    <row r="9292" spans="1:4" x14ac:dyDescent="0.25">
      <c r="A9292" s="5">
        <v>43650.432720289355</v>
      </c>
      <c r="B9292">
        <v>3143</v>
      </c>
      <c r="C9292" s="6" t="s">
        <v>80</v>
      </c>
      <c r="D9292" t="s">
        <v>4513</v>
      </c>
    </row>
    <row r="9293" spans="1:4" x14ac:dyDescent="0.25">
      <c r="A9293" s="5">
        <v>43650.432720289355</v>
      </c>
      <c r="B9293">
        <v>3143</v>
      </c>
      <c r="C9293" s="6" t="s">
        <v>80</v>
      </c>
      <c r="D9293" t="s">
        <v>4514</v>
      </c>
    </row>
    <row r="9294" spans="1:4" x14ac:dyDescent="0.25">
      <c r="A9294" s="5">
        <v>43650.432720289355</v>
      </c>
      <c r="B9294">
        <v>3143</v>
      </c>
      <c r="C9294" s="6" t="s">
        <v>80</v>
      </c>
      <c r="D9294" t="s">
        <v>4515</v>
      </c>
    </row>
    <row r="9295" spans="1:4" x14ac:dyDescent="0.25">
      <c r="A9295" s="5">
        <v>43650.432720289355</v>
      </c>
      <c r="B9295">
        <v>3143</v>
      </c>
      <c r="C9295" s="6" t="s">
        <v>80</v>
      </c>
      <c r="D9295" t="s">
        <v>4517</v>
      </c>
    </row>
    <row r="9296" spans="1:4" x14ac:dyDescent="0.25">
      <c r="A9296" s="5">
        <v>43650.432758148148</v>
      </c>
      <c r="B9296">
        <v>3144</v>
      </c>
      <c r="C9296" s="6" t="s">
        <v>222</v>
      </c>
      <c r="D9296" t="s">
        <v>4514</v>
      </c>
    </row>
    <row r="9297" spans="1:4" x14ac:dyDescent="0.25">
      <c r="A9297" s="5">
        <v>43650.432758148148</v>
      </c>
      <c r="B9297">
        <v>3144</v>
      </c>
      <c r="C9297" s="6" t="s">
        <v>222</v>
      </c>
      <c r="D9297" t="s">
        <v>4515</v>
      </c>
    </row>
    <row r="9298" spans="1:4" x14ac:dyDescent="0.25">
      <c r="A9298" s="5">
        <v>43650.432758148148</v>
      </c>
      <c r="B9298">
        <v>3144</v>
      </c>
      <c r="C9298" s="6" t="s">
        <v>222</v>
      </c>
      <c r="D9298" t="s">
        <v>4517</v>
      </c>
    </row>
    <row r="9299" spans="1:4" x14ac:dyDescent="0.25">
      <c r="A9299" s="5">
        <v>43650.432853761573</v>
      </c>
      <c r="B9299">
        <v>3145</v>
      </c>
      <c r="C9299" s="6" t="s">
        <v>80</v>
      </c>
      <c r="D9299" t="s">
        <v>4513</v>
      </c>
    </row>
    <row r="9300" spans="1:4" x14ac:dyDescent="0.25">
      <c r="A9300" s="5">
        <v>43650.432853761573</v>
      </c>
      <c r="B9300">
        <v>3145</v>
      </c>
      <c r="C9300" s="6" t="s">
        <v>80</v>
      </c>
      <c r="D9300" t="s">
        <v>4514</v>
      </c>
    </row>
    <row r="9301" spans="1:4" x14ac:dyDescent="0.25">
      <c r="A9301" s="5">
        <v>43650.432853761573</v>
      </c>
      <c r="B9301">
        <v>3145</v>
      </c>
      <c r="C9301" s="6" t="s">
        <v>80</v>
      </c>
      <c r="D9301" t="s">
        <v>4517</v>
      </c>
    </row>
    <row r="9302" spans="1:4" x14ac:dyDescent="0.25">
      <c r="A9302" s="5">
        <v>43650.432853761573</v>
      </c>
      <c r="B9302">
        <v>3145</v>
      </c>
      <c r="C9302" s="6" t="s">
        <v>80</v>
      </c>
      <c r="D9302" t="s">
        <v>4639</v>
      </c>
    </row>
    <row r="9303" spans="1:4" x14ac:dyDescent="0.25">
      <c r="A9303" s="5">
        <v>43650.432853761573</v>
      </c>
      <c r="B9303">
        <v>3145</v>
      </c>
      <c r="C9303" s="6" t="s">
        <v>80</v>
      </c>
      <c r="D9303" t="s">
        <v>4933</v>
      </c>
    </row>
    <row r="9304" spans="1:4" x14ac:dyDescent="0.25">
      <c r="A9304" s="5">
        <v>43650.432853761573</v>
      </c>
      <c r="B9304">
        <v>3145</v>
      </c>
      <c r="C9304" s="6" t="s">
        <v>80</v>
      </c>
      <c r="D9304" t="s">
        <v>4934</v>
      </c>
    </row>
    <row r="9305" spans="1:4" x14ac:dyDescent="0.25">
      <c r="A9305" s="5">
        <v>43650.432853761573</v>
      </c>
      <c r="B9305">
        <v>3145</v>
      </c>
      <c r="C9305" s="6" t="s">
        <v>80</v>
      </c>
      <c r="D9305" t="s">
        <v>4935</v>
      </c>
    </row>
    <row r="9306" spans="1:4" x14ac:dyDescent="0.25">
      <c r="A9306" s="5">
        <v>43650.433120578702</v>
      </c>
      <c r="B9306">
        <v>3146</v>
      </c>
      <c r="C9306" s="6" t="s">
        <v>222</v>
      </c>
      <c r="D9306" t="s">
        <v>4511</v>
      </c>
    </row>
    <row r="9307" spans="1:4" x14ac:dyDescent="0.25">
      <c r="A9307" s="5">
        <v>43650.433489675925</v>
      </c>
      <c r="B9307">
        <v>3147</v>
      </c>
      <c r="C9307" s="6" t="s">
        <v>31</v>
      </c>
      <c r="D9307" t="s">
        <v>4510</v>
      </c>
    </row>
    <row r="9308" spans="1:4" x14ac:dyDescent="0.25">
      <c r="A9308" s="5">
        <v>43650.433489675925</v>
      </c>
      <c r="B9308">
        <v>3147</v>
      </c>
      <c r="C9308" s="6" t="s">
        <v>31</v>
      </c>
      <c r="D9308" t="s">
        <v>4512</v>
      </c>
    </row>
    <row r="9309" spans="1:4" x14ac:dyDescent="0.25">
      <c r="A9309" s="5">
        <v>43650.433489675925</v>
      </c>
      <c r="B9309">
        <v>3147</v>
      </c>
      <c r="C9309" s="6" t="s">
        <v>31</v>
      </c>
      <c r="D9309" t="s">
        <v>4513</v>
      </c>
    </row>
    <row r="9310" spans="1:4" x14ac:dyDescent="0.25">
      <c r="A9310" s="5">
        <v>43650.433489675925</v>
      </c>
      <c r="B9310">
        <v>3147</v>
      </c>
      <c r="C9310" s="6" t="s">
        <v>31</v>
      </c>
      <c r="D9310" t="s">
        <v>4515</v>
      </c>
    </row>
    <row r="9311" spans="1:4" x14ac:dyDescent="0.25">
      <c r="A9311" s="5">
        <v>43650.433489675925</v>
      </c>
      <c r="B9311">
        <v>3147</v>
      </c>
      <c r="C9311" s="6" t="s">
        <v>31</v>
      </c>
      <c r="D9311" t="s">
        <v>4517</v>
      </c>
    </row>
    <row r="9312" spans="1:4" x14ac:dyDescent="0.25">
      <c r="A9312" s="5">
        <v>43650.433797418984</v>
      </c>
      <c r="B9312">
        <v>3148</v>
      </c>
      <c r="C9312" s="6" t="s">
        <v>31</v>
      </c>
      <c r="D9312" t="s">
        <v>4513</v>
      </c>
    </row>
    <row r="9313" spans="1:4" x14ac:dyDescent="0.25">
      <c r="A9313" s="5">
        <v>43650.433797418984</v>
      </c>
      <c r="B9313">
        <v>3148</v>
      </c>
      <c r="C9313" s="6" t="s">
        <v>31</v>
      </c>
      <c r="D9313" t="s">
        <v>4528</v>
      </c>
    </row>
    <row r="9314" spans="1:4" x14ac:dyDescent="0.25">
      <c r="A9314" s="5">
        <v>43650.434056111109</v>
      </c>
      <c r="B9314">
        <v>3149</v>
      </c>
      <c r="C9314" s="6" t="s">
        <v>63</v>
      </c>
      <c r="D9314" t="s">
        <v>4514</v>
      </c>
    </row>
    <row r="9315" spans="1:4" x14ac:dyDescent="0.25">
      <c r="A9315" s="5">
        <v>43650.434056111109</v>
      </c>
      <c r="B9315">
        <v>3149</v>
      </c>
      <c r="C9315" s="6" t="s">
        <v>63</v>
      </c>
      <c r="D9315" t="s">
        <v>4515</v>
      </c>
    </row>
    <row r="9316" spans="1:4" x14ac:dyDescent="0.25">
      <c r="A9316" s="5">
        <v>43650.434056111109</v>
      </c>
      <c r="B9316">
        <v>3149</v>
      </c>
      <c r="C9316" s="6" t="s">
        <v>63</v>
      </c>
      <c r="D9316" t="s">
        <v>4517</v>
      </c>
    </row>
    <row r="9317" spans="1:4" x14ac:dyDescent="0.25">
      <c r="A9317" s="5">
        <v>43650.434129074078</v>
      </c>
      <c r="B9317">
        <v>3150</v>
      </c>
      <c r="C9317" s="6" t="s">
        <v>31</v>
      </c>
      <c r="D9317" t="s">
        <v>4511</v>
      </c>
    </row>
    <row r="9318" spans="1:4" x14ac:dyDescent="0.25">
      <c r="A9318" s="5">
        <v>43650.434129074078</v>
      </c>
      <c r="B9318">
        <v>3150</v>
      </c>
      <c r="C9318" s="6" t="s">
        <v>31</v>
      </c>
      <c r="D9318" t="s">
        <v>4513</v>
      </c>
    </row>
    <row r="9319" spans="1:4" x14ac:dyDescent="0.25">
      <c r="A9319" s="5">
        <v>43650.434129074078</v>
      </c>
      <c r="B9319">
        <v>3150</v>
      </c>
      <c r="C9319" s="6" t="s">
        <v>31</v>
      </c>
      <c r="D9319" t="s">
        <v>4515</v>
      </c>
    </row>
    <row r="9320" spans="1:4" x14ac:dyDescent="0.25">
      <c r="A9320" s="5">
        <v>43650.434399999998</v>
      </c>
      <c r="B9320">
        <v>3151</v>
      </c>
      <c r="C9320" s="6" t="s">
        <v>222</v>
      </c>
      <c r="D9320" t="s">
        <v>4511</v>
      </c>
    </row>
    <row r="9321" spans="1:4" x14ac:dyDescent="0.25">
      <c r="A9321" s="5">
        <v>43650.434399999998</v>
      </c>
      <c r="B9321">
        <v>3151</v>
      </c>
      <c r="C9321" s="6" t="s">
        <v>222</v>
      </c>
      <c r="D9321" t="s">
        <v>4513</v>
      </c>
    </row>
    <row r="9322" spans="1:4" x14ac:dyDescent="0.25">
      <c r="A9322" s="5">
        <v>43650.434399999998</v>
      </c>
      <c r="B9322">
        <v>3151</v>
      </c>
      <c r="C9322" s="6" t="s">
        <v>222</v>
      </c>
      <c r="D9322" t="s">
        <v>4514</v>
      </c>
    </row>
    <row r="9323" spans="1:4" x14ac:dyDescent="0.25">
      <c r="A9323" s="5">
        <v>43650.434399999998</v>
      </c>
      <c r="B9323">
        <v>3151</v>
      </c>
      <c r="C9323" s="6" t="s">
        <v>222</v>
      </c>
      <c r="D9323" t="s">
        <v>4517</v>
      </c>
    </row>
    <row r="9324" spans="1:4" x14ac:dyDescent="0.25">
      <c r="A9324" s="5">
        <v>43650.434512129628</v>
      </c>
      <c r="B9324">
        <v>3152</v>
      </c>
      <c r="C9324" s="6" t="s">
        <v>222</v>
      </c>
      <c r="D9324" t="s">
        <v>4511</v>
      </c>
    </row>
    <row r="9325" spans="1:4" x14ac:dyDescent="0.25">
      <c r="A9325" s="5">
        <v>43650.434512129628</v>
      </c>
      <c r="B9325">
        <v>3152</v>
      </c>
      <c r="C9325" s="6" t="s">
        <v>222</v>
      </c>
      <c r="D9325" t="s">
        <v>4514</v>
      </c>
    </row>
    <row r="9326" spans="1:4" x14ac:dyDescent="0.25">
      <c r="A9326" s="5">
        <v>43650.434512129628</v>
      </c>
      <c r="B9326">
        <v>3152</v>
      </c>
      <c r="C9326" s="6" t="s">
        <v>222</v>
      </c>
      <c r="D9326" t="s">
        <v>4515</v>
      </c>
    </row>
    <row r="9327" spans="1:4" x14ac:dyDescent="0.25">
      <c r="A9327" s="5">
        <v>43650.434781851851</v>
      </c>
      <c r="B9327">
        <v>3153</v>
      </c>
      <c r="C9327" s="6" t="s">
        <v>222</v>
      </c>
      <c r="D9327" t="s">
        <v>4511</v>
      </c>
    </row>
    <row r="9328" spans="1:4" x14ac:dyDescent="0.25">
      <c r="A9328" s="5">
        <v>43650.434781851851</v>
      </c>
      <c r="B9328">
        <v>3153</v>
      </c>
      <c r="C9328" s="6" t="s">
        <v>222</v>
      </c>
      <c r="D9328" t="s">
        <v>4513</v>
      </c>
    </row>
    <row r="9329" spans="1:4" x14ac:dyDescent="0.25">
      <c r="A9329" s="5">
        <v>43650.434781851851</v>
      </c>
      <c r="B9329">
        <v>3153</v>
      </c>
      <c r="C9329" s="6" t="s">
        <v>222</v>
      </c>
      <c r="D9329" t="s">
        <v>4517</v>
      </c>
    </row>
    <row r="9330" spans="1:4" x14ac:dyDescent="0.25">
      <c r="A9330" s="5">
        <v>43650.434975682867</v>
      </c>
      <c r="B9330">
        <v>3154</v>
      </c>
      <c r="C9330" s="6" t="s">
        <v>222</v>
      </c>
      <c r="D9330" t="s">
        <v>4511</v>
      </c>
    </row>
    <row r="9331" spans="1:4" x14ac:dyDescent="0.25">
      <c r="A9331" s="5">
        <v>43650.434975682867</v>
      </c>
      <c r="B9331">
        <v>3154</v>
      </c>
      <c r="C9331" s="6" t="s">
        <v>222</v>
      </c>
      <c r="D9331" t="s">
        <v>4513</v>
      </c>
    </row>
    <row r="9332" spans="1:4" x14ac:dyDescent="0.25">
      <c r="A9332" s="5">
        <v>43650.434975682867</v>
      </c>
      <c r="B9332">
        <v>3154</v>
      </c>
      <c r="C9332" s="6" t="s">
        <v>222</v>
      </c>
      <c r="D9332" t="s">
        <v>4517</v>
      </c>
    </row>
    <row r="9333" spans="1:4" x14ac:dyDescent="0.25">
      <c r="A9333" s="5">
        <v>43650.435271076392</v>
      </c>
      <c r="B9333">
        <v>3155</v>
      </c>
      <c r="C9333" s="6" t="s">
        <v>222</v>
      </c>
      <c r="D9333" t="s">
        <v>4511</v>
      </c>
    </row>
    <row r="9334" spans="1:4" x14ac:dyDescent="0.25">
      <c r="A9334" s="5">
        <v>43650.435271076392</v>
      </c>
      <c r="B9334">
        <v>3155</v>
      </c>
      <c r="C9334" s="6" t="s">
        <v>222</v>
      </c>
      <c r="D9334" t="s">
        <v>4513</v>
      </c>
    </row>
    <row r="9335" spans="1:4" x14ac:dyDescent="0.25">
      <c r="A9335" s="5">
        <v>43650.435271076392</v>
      </c>
      <c r="B9335">
        <v>3155</v>
      </c>
      <c r="C9335" s="6" t="s">
        <v>222</v>
      </c>
      <c r="D9335" t="s">
        <v>4514</v>
      </c>
    </row>
    <row r="9336" spans="1:4" x14ac:dyDescent="0.25">
      <c r="A9336" s="5">
        <v>43650.435356307869</v>
      </c>
      <c r="B9336">
        <v>3156</v>
      </c>
      <c r="C9336" s="6" t="s">
        <v>31</v>
      </c>
      <c r="D9336" t="s">
        <v>4510</v>
      </c>
    </row>
    <row r="9337" spans="1:4" x14ac:dyDescent="0.25">
      <c r="A9337" s="5">
        <v>43650.435356307869</v>
      </c>
      <c r="B9337">
        <v>3156</v>
      </c>
      <c r="C9337" s="6" t="s">
        <v>31</v>
      </c>
      <c r="D9337" t="s">
        <v>4511</v>
      </c>
    </row>
    <row r="9338" spans="1:4" x14ac:dyDescent="0.25">
      <c r="A9338" s="5">
        <v>43650.435356307869</v>
      </c>
      <c r="B9338">
        <v>3156</v>
      </c>
      <c r="C9338" s="6" t="s">
        <v>31</v>
      </c>
      <c r="D9338" t="s">
        <v>4512</v>
      </c>
    </row>
    <row r="9339" spans="1:4" x14ac:dyDescent="0.25">
      <c r="A9339" s="5">
        <v>43650.435356307869</v>
      </c>
      <c r="B9339">
        <v>3156</v>
      </c>
      <c r="C9339" s="6" t="s">
        <v>31</v>
      </c>
      <c r="D9339" t="s">
        <v>4513</v>
      </c>
    </row>
    <row r="9340" spans="1:4" x14ac:dyDescent="0.25">
      <c r="A9340" s="5">
        <v>43650.435356307869</v>
      </c>
      <c r="B9340">
        <v>3156</v>
      </c>
      <c r="C9340" s="6" t="s">
        <v>31</v>
      </c>
      <c r="D9340" t="s">
        <v>4517</v>
      </c>
    </row>
    <row r="9341" spans="1:4" x14ac:dyDescent="0.25">
      <c r="A9341" s="5">
        <v>43650.435621944445</v>
      </c>
      <c r="B9341">
        <v>3157</v>
      </c>
      <c r="C9341" s="6" t="s">
        <v>80</v>
      </c>
      <c r="D9341" t="s">
        <v>4514</v>
      </c>
    </row>
    <row r="9342" spans="1:4" x14ac:dyDescent="0.25">
      <c r="A9342" s="5">
        <v>43650.435621944445</v>
      </c>
      <c r="B9342">
        <v>3157</v>
      </c>
      <c r="C9342" s="6" t="s">
        <v>80</v>
      </c>
      <c r="D9342" t="s">
        <v>4515</v>
      </c>
    </row>
    <row r="9343" spans="1:4" x14ac:dyDescent="0.25">
      <c r="A9343" s="5">
        <v>43650.435621944445</v>
      </c>
      <c r="B9343">
        <v>3157</v>
      </c>
      <c r="C9343" s="6" t="s">
        <v>80</v>
      </c>
      <c r="D9343" t="s">
        <v>4517</v>
      </c>
    </row>
    <row r="9344" spans="1:4" x14ac:dyDescent="0.25">
      <c r="A9344" s="5">
        <v>43650.435621944445</v>
      </c>
      <c r="B9344">
        <v>3157</v>
      </c>
      <c r="C9344" s="6" t="s">
        <v>80</v>
      </c>
      <c r="D9344" t="s">
        <v>4936</v>
      </c>
    </row>
    <row r="9345" spans="1:4" x14ac:dyDescent="0.25">
      <c r="A9345" s="5">
        <v>43650.436040057873</v>
      </c>
      <c r="B9345">
        <v>3158</v>
      </c>
      <c r="C9345" s="6" t="s">
        <v>71</v>
      </c>
      <c r="D9345" t="s">
        <v>4517</v>
      </c>
    </row>
    <row r="9346" spans="1:4" x14ac:dyDescent="0.25">
      <c r="A9346" s="5">
        <v>43650.436196122682</v>
      </c>
      <c r="B9346">
        <v>3159</v>
      </c>
      <c r="C9346" s="6" t="s">
        <v>222</v>
      </c>
      <c r="D9346" t="s">
        <v>4513</v>
      </c>
    </row>
    <row r="9347" spans="1:4" x14ac:dyDescent="0.25">
      <c r="A9347" s="5">
        <v>43650.436196122682</v>
      </c>
      <c r="B9347">
        <v>3159</v>
      </c>
      <c r="C9347" s="6" t="s">
        <v>222</v>
      </c>
      <c r="D9347" t="s">
        <v>4514</v>
      </c>
    </row>
    <row r="9348" spans="1:4" x14ac:dyDescent="0.25">
      <c r="A9348" s="5">
        <v>43650.436226203703</v>
      </c>
      <c r="B9348">
        <v>3160</v>
      </c>
      <c r="C9348" s="6" t="s">
        <v>222</v>
      </c>
      <c r="D9348" t="s">
        <v>4513</v>
      </c>
    </row>
    <row r="9349" spans="1:4" x14ac:dyDescent="0.25">
      <c r="A9349" s="5">
        <v>43650.436226203703</v>
      </c>
      <c r="B9349">
        <v>3160</v>
      </c>
      <c r="C9349" s="6" t="s">
        <v>222</v>
      </c>
      <c r="D9349" t="s">
        <v>4514</v>
      </c>
    </row>
    <row r="9350" spans="1:4" x14ac:dyDescent="0.25">
      <c r="A9350" s="5">
        <v>43650.436226203703</v>
      </c>
      <c r="B9350">
        <v>3160</v>
      </c>
      <c r="C9350" s="6" t="s">
        <v>222</v>
      </c>
      <c r="D9350" t="s">
        <v>4515</v>
      </c>
    </row>
    <row r="9351" spans="1:4" x14ac:dyDescent="0.25">
      <c r="A9351" s="5">
        <v>43650.436465902778</v>
      </c>
      <c r="B9351">
        <v>3161</v>
      </c>
      <c r="C9351" s="6" t="s">
        <v>222</v>
      </c>
      <c r="D9351" t="s">
        <v>4514</v>
      </c>
    </row>
    <row r="9352" spans="1:4" x14ac:dyDescent="0.25">
      <c r="A9352" s="5">
        <v>43650.436631620367</v>
      </c>
      <c r="B9352">
        <v>3162</v>
      </c>
      <c r="C9352" s="6" t="s">
        <v>31</v>
      </c>
      <c r="D9352" t="s">
        <v>4513</v>
      </c>
    </row>
    <row r="9353" spans="1:4" x14ac:dyDescent="0.25">
      <c r="A9353" s="5">
        <v>43650.436631620367</v>
      </c>
      <c r="B9353">
        <v>3162</v>
      </c>
      <c r="C9353" s="6" t="s">
        <v>31</v>
      </c>
      <c r="D9353" t="s">
        <v>4514</v>
      </c>
    </row>
    <row r="9354" spans="1:4" x14ac:dyDescent="0.25">
      <c r="A9354" s="5">
        <v>43650.436942372682</v>
      </c>
      <c r="B9354">
        <v>3163</v>
      </c>
      <c r="C9354" s="6" t="s">
        <v>80</v>
      </c>
      <c r="D9354" t="s">
        <v>4512</v>
      </c>
    </row>
    <row r="9355" spans="1:4" x14ac:dyDescent="0.25">
      <c r="A9355" s="5">
        <v>43650.436942372682</v>
      </c>
      <c r="B9355">
        <v>3163</v>
      </c>
      <c r="C9355" s="6" t="s">
        <v>80</v>
      </c>
      <c r="D9355" t="s">
        <v>4937</v>
      </c>
    </row>
    <row r="9356" spans="1:4" x14ac:dyDescent="0.25">
      <c r="A9356" s="5">
        <v>43650.437410451392</v>
      </c>
      <c r="B9356">
        <v>3164</v>
      </c>
      <c r="C9356" s="6" t="s">
        <v>80</v>
      </c>
      <c r="D9356" t="s">
        <v>4513</v>
      </c>
    </row>
    <row r="9357" spans="1:4" x14ac:dyDescent="0.25">
      <c r="A9357" s="5">
        <v>43650.437448078701</v>
      </c>
      <c r="B9357">
        <v>3165</v>
      </c>
      <c r="C9357" s="6" t="s">
        <v>31</v>
      </c>
      <c r="D9357" t="s">
        <v>4510</v>
      </c>
    </row>
    <row r="9358" spans="1:4" x14ac:dyDescent="0.25">
      <c r="A9358" s="5">
        <v>43650.437448078701</v>
      </c>
      <c r="B9358">
        <v>3165</v>
      </c>
      <c r="C9358" s="6" t="s">
        <v>31</v>
      </c>
      <c r="D9358" t="s">
        <v>4514</v>
      </c>
    </row>
    <row r="9359" spans="1:4" x14ac:dyDescent="0.25">
      <c r="A9359" s="5">
        <v>43650.437448078701</v>
      </c>
      <c r="B9359">
        <v>3165</v>
      </c>
      <c r="C9359" s="6" t="s">
        <v>31</v>
      </c>
      <c r="D9359" t="s">
        <v>4517</v>
      </c>
    </row>
    <row r="9360" spans="1:4" x14ac:dyDescent="0.25">
      <c r="A9360" s="5">
        <v>43650.438186307867</v>
      </c>
      <c r="B9360">
        <v>3166</v>
      </c>
      <c r="C9360" s="6" t="s">
        <v>222</v>
      </c>
      <c r="D9360" t="s">
        <v>4513</v>
      </c>
    </row>
    <row r="9361" spans="1:4" x14ac:dyDescent="0.25">
      <c r="A9361" s="5">
        <v>43650.438186307867</v>
      </c>
      <c r="B9361">
        <v>3166</v>
      </c>
      <c r="C9361" s="6" t="s">
        <v>222</v>
      </c>
      <c r="D9361" t="s">
        <v>4517</v>
      </c>
    </row>
    <row r="9362" spans="1:4" x14ac:dyDescent="0.25">
      <c r="A9362" s="5">
        <v>43650.438590081016</v>
      </c>
      <c r="B9362">
        <v>3167</v>
      </c>
      <c r="C9362" s="6" t="s">
        <v>31</v>
      </c>
      <c r="D9362" t="s">
        <v>4510</v>
      </c>
    </row>
    <row r="9363" spans="1:4" x14ac:dyDescent="0.25">
      <c r="A9363" s="5">
        <v>43650.438590081016</v>
      </c>
      <c r="B9363">
        <v>3167</v>
      </c>
      <c r="C9363" s="6" t="s">
        <v>31</v>
      </c>
      <c r="D9363" t="s">
        <v>4511</v>
      </c>
    </row>
    <row r="9364" spans="1:4" x14ac:dyDescent="0.25">
      <c r="A9364" s="5">
        <v>43650.438590081016</v>
      </c>
      <c r="B9364">
        <v>3167</v>
      </c>
      <c r="C9364" s="6" t="s">
        <v>31</v>
      </c>
      <c r="D9364" t="s">
        <v>4513</v>
      </c>
    </row>
    <row r="9365" spans="1:4" x14ac:dyDescent="0.25">
      <c r="A9365" s="5">
        <v>43650.438590081016</v>
      </c>
      <c r="B9365">
        <v>3167</v>
      </c>
      <c r="C9365" s="6" t="s">
        <v>31</v>
      </c>
      <c r="D9365" t="s">
        <v>4514</v>
      </c>
    </row>
    <row r="9366" spans="1:4" x14ac:dyDescent="0.25">
      <c r="A9366" s="5">
        <v>43650.438590081016</v>
      </c>
      <c r="B9366">
        <v>3167</v>
      </c>
      <c r="C9366" s="6" t="s">
        <v>31</v>
      </c>
      <c r="D9366" t="s">
        <v>4515</v>
      </c>
    </row>
    <row r="9367" spans="1:4" x14ac:dyDescent="0.25">
      <c r="A9367" s="5">
        <v>43650.438590081016</v>
      </c>
      <c r="B9367">
        <v>3167</v>
      </c>
      <c r="C9367" s="6" t="s">
        <v>31</v>
      </c>
      <c r="D9367" t="s">
        <v>4517</v>
      </c>
    </row>
    <row r="9368" spans="1:4" x14ac:dyDescent="0.25">
      <c r="A9368" s="5">
        <v>43650.438701331019</v>
      </c>
      <c r="B9368">
        <v>3168</v>
      </c>
      <c r="C9368" s="6" t="s">
        <v>222</v>
      </c>
      <c r="D9368" t="s">
        <v>4514</v>
      </c>
    </row>
    <row r="9369" spans="1:4" x14ac:dyDescent="0.25">
      <c r="A9369" s="5">
        <v>43650.438701331019</v>
      </c>
      <c r="B9369">
        <v>3168</v>
      </c>
      <c r="C9369" s="6" t="s">
        <v>222</v>
      </c>
      <c r="D9369" t="s">
        <v>4517</v>
      </c>
    </row>
    <row r="9370" spans="1:4" x14ac:dyDescent="0.25">
      <c r="A9370" s="5">
        <v>43650.438836435183</v>
      </c>
      <c r="B9370">
        <v>3169</v>
      </c>
      <c r="C9370" s="6" t="s">
        <v>31</v>
      </c>
      <c r="D9370" t="s">
        <v>4510</v>
      </c>
    </row>
    <row r="9371" spans="1:4" x14ac:dyDescent="0.25">
      <c r="A9371" s="5">
        <v>43650.438836435183</v>
      </c>
      <c r="B9371">
        <v>3169</v>
      </c>
      <c r="C9371" s="6" t="s">
        <v>31</v>
      </c>
      <c r="D9371" t="s">
        <v>4511</v>
      </c>
    </row>
    <row r="9372" spans="1:4" x14ac:dyDescent="0.25">
      <c r="A9372" s="5">
        <v>43650.438836435183</v>
      </c>
      <c r="B9372">
        <v>3169</v>
      </c>
      <c r="C9372" s="6" t="s">
        <v>31</v>
      </c>
      <c r="D9372" t="s">
        <v>4513</v>
      </c>
    </row>
    <row r="9373" spans="1:4" x14ac:dyDescent="0.25">
      <c r="A9373" s="5">
        <v>43650.438836435183</v>
      </c>
      <c r="B9373">
        <v>3169</v>
      </c>
      <c r="C9373" s="6" t="s">
        <v>31</v>
      </c>
      <c r="D9373" t="s">
        <v>4514</v>
      </c>
    </row>
    <row r="9374" spans="1:4" x14ac:dyDescent="0.25">
      <c r="A9374" s="5">
        <v>43650.438836435183</v>
      </c>
      <c r="B9374">
        <v>3169</v>
      </c>
      <c r="C9374" s="6" t="s">
        <v>31</v>
      </c>
      <c r="D9374" t="s">
        <v>4517</v>
      </c>
    </row>
    <row r="9375" spans="1:4" x14ac:dyDescent="0.25">
      <c r="A9375" s="5">
        <v>43650.439228564814</v>
      </c>
      <c r="B9375">
        <v>3170</v>
      </c>
      <c r="C9375" s="6" t="s">
        <v>222</v>
      </c>
      <c r="D9375" t="s">
        <v>4517</v>
      </c>
    </row>
    <row r="9376" spans="1:4" x14ac:dyDescent="0.25">
      <c r="A9376" s="5">
        <v>43650.439454768515</v>
      </c>
      <c r="B9376">
        <v>3171</v>
      </c>
      <c r="C9376" s="6" t="s">
        <v>31</v>
      </c>
      <c r="D9376" t="s">
        <v>4510</v>
      </c>
    </row>
    <row r="9377" spans="1:4" x14ac:dyDescent="0.25">
      <c r="A9377" s="5">
        <v>43650.439454768515</v>
      </c>
      <c r="B9377">
        <v>3171</v>
      </c>
      <c r="C9377" s="6" t="s">
        <v>31</v>
      </c>
      <c r="D9377" t="s">
        <v>4511</v>
      </c>
    </row>
    <row r="9378" spans="1:4" x14ac:dyDescent="0.25">
      <c r="A9378" s="5">
        <v>43650.439454768515</v>
      </c>
      <c r="B9378">
        <v>3171</v>
      </c>
      <c r="C9378" s="6" t="s">
        <v>31</v>
      </c>
      <c r="D9378" t="s">
        <v>4513</v>
      </c>
    </row>
    <row r="9379" spans="1:4" x14ac:dyDescent="0.25">
      <c r="A9379" s="5">
        <v>43650.439454768515</v>
      </c>
      <c r="B9379">
        <v>3171</v>
      </c>
      <c r="C9379" s="6" t="s">
        <v>31</v>
      </c>
      <c r="D9379" t="s">
        <v>4514</v>
      </c>
    </row>
    <row r="9380" spans="1:4" x14ac:dyDescent="0.25">
      <c r="A9380" s="5">
        <v>43650.439454768515</v>
      </c>
      <c r="B9380">
        <v>3171</v>
      </c>
      <c r="C9380" s="6" t="s">
        <v>31</v>
      </c>
      <c r="D9380" t="s">
        <v>4515</v>
      </c>
    </row>
    <row r="9381" spans="1:4" x14ac:dyDescent="0.25">
      <c r="A9381" s="5">
        <v>43650.439540752312</v>
      </c>
      <c r="B9381">
        <v>3172</v>
      </c>
      <c r="C9381" s="6" t="s">
        <v>63</v>
      </c>
      <c r="D9381" t="s">
        <v>4514</v>
      </c>
    </row>
    <row r="9382" spans="1:4" x14ac:dyDescent="0.25">
      <c r="A9382" s="5">
        <v>43650.439540752312</v>
      </c>
      <c r="B9382">
        <v>3172</v>
      </c>
      <c r="C9382" s="6" t="s">
        <v>63</v>
      </c>
      <c r="D9382" t="s">
        <v>4515</v>
      </c>
    </row>
    <row r="9383" spans="1:4" x14ac:dyDescent="0.25">
      <c r="A9383" s="5">
        <v>43650.439751516205</v>
      </c>
      <c r="B9383">
        <v>3173</v>
      </c>
      <c r="C9383" s="6" t="s">
        <v>222</v>
      </c>
      <c r="D9383" t="s">
        <v>4511</v>
      </c>
    </row>
    <row r="9384" spans="1:4" x14ac:dyDescent="0.25">
      <c r="A9384" s="5">
        <v>43650.439751516205</v>
      </c>
      <c r="B9384">
        <v>3173</v>
      </c>
      <c r="C9384" s="6" t="s">
        <v>222</v>
      </c>
      <c r="D9384" t="s">
        <v>4513</v>
      </c>
    </row>
    <row r="9385" spans="1:4" x14ac:dyDescent="0.25">
      <c r="A9385" s="5">
        <v>43650.439751516205</v>
      </c>
      <c r="B9385">
        <v>3173</v>
      </c>
      <c r="C9385" s="6" t="s">
        <v>222</v>
      </c>
      <c r="D9385" t="s">
        <v>4514</v>
      </c>
    </row>
    <row r="9386" spans="1:4" x14ac:dyDescent="0.25">
      <c r="A9386" s="5">
        <v>43650.439751516205</v>
      </c>
      <c r="B9386">
        <v>3173</v>
      </c>
      <c r="C9386" s="6" t="s">
        <v>222</v>
      </c>
      <c r="D9386" t="s">
        <v>4515</v>
      </c>
    </row>
    <row r="9387" spans="1:4" x14ac:dyDescent="0.25">
      <c r="A9387" s="5">
        <v>43650.439846770831</v>
      </c>
      <c r="B9387">
        <v>3174</v>
      </c>
      <c r="C9387" s="6" t="s">
        <v>80</v>
      </c>
      <c r="D9387" t="s">
        <v>4513</v>
      </c>
    </row>
    <row r="9388" spans="1:4" x14ac:dyDescent="0.25">
      <c r="A9388" s="5">
        <v>43650.440024340278</v>
      </c>
      <c r="B9388">
        <v>3175</v>
      </c>
      <c r="C9388" s="6" t="s">
        <v>222</v>
      </c>
      <c r="D9388" t="s">
        <v>4511</v>
      </c>
    </row>
    <row r="9389" spans="1:4" x14ac:dyDescent="0.25">
      <c r="A9389" s="5">
        <v>43650.440024340278</v>
      </c>
      <c r="B9389">
        <v>3175</v>
      </c>
      <c r="C9389" s="6" t="s">
        <v>222</v>
      </c>
      <c r="D9389" t="s">
        <v>4513</v>
      </c>
    </row>
    <row r="9390" spans="1:4" x14ac:dyDescent="0.25">
      <c r="A9390" s="5">
        <v>43650.440024340278</v>
      </c>
      <c r="B9390">
        <v>3175</v>
      </c>
      <c r="C9390" s="6" t="s">
        <v>222</v>
      </c>
      <c r="D9390" t="s">
        <v>4514</v>
      </c>
    </row>
    <row r="9391" spans="1:4" x14ac:dyDescent="0.25">
      <c r="A9391" s="5">
        <v>43650.440024340278</v>
      </c>
      <c r="B9391">
        <v>3175</v>
      </c>
      <c r="C9391" s="6" t="s">
        <v>222</v>
      </c>
      <c r="D9391" t="s">
        <v>4515</v>
      </c>
    </row>
    <row r="9392" spans="1:4" x14ac:dyDescent="0.25">
      <c r="A9392" s="5">
        <v>43650.440024340278</v>
      </c>
      <c r="B9392">
        <v>3175</v>
      </c>
      <c r="C9392" s="6" t="s">
        <v>222</v>
      </c>
      <c r="D9392" t="s">
        <v>4517</v>
      </c>
    </row>
    <row r="9393" spans="1:4" x14ac:dyDescent="0.25">
      <c r="A9393" s="5">
        <v>43650.44018085648</v>
      </c>
      <c r="B9393">
        <v>3177</v>
      </c>
      <c r="C9393" s="6" t="s">
        <v>31</v>
      </c>
      <c r="D9393" t="s">
        <v>4510</v>
      </c>
    </row>
    <row r="9394" spans="1:4" x14ac:dyDescent="0.25">
      <c r="A9394" s="5">
        <v>43650.44018085648</v>
      </c>
      <c r="B9394">
        <v>3177</v>
      </c>
      <c r="C9394" s="6" t="s">
        <v>31</v>
      </c>
      <c r="D9394" t="s">
        <v>4513</v>
      </c>
    </row>
    <row r="9395" spans="1:4" x14ac:dyDescent="0.25">
      <c r="A9395" s="5">
        <v>43650.44018085648</v>
      </c>
      <c r="B9395">
        <v>3177</v>
      </c>
      <c r="C9395" s="6" t="s">
        <v>31</v>
      </c>
      <c r="D9395" t="s">
        <v>4517</v>
      </c>
    </row>
    <row r="9396" spans="1:4" x14ac:dyDescent="0.25">
      <c r="A9396" s="5">
        <v>43650.440376273145</v>
      </c>
      <c r="B9396">
        <v>3178</v>
      </c>
      <c r="C9396" s="6" t="s">
        <v>80</v>
      </c>
      <c r="D9396" t="s">
        <v>4513</v>
      </c>
    </row>
    <row r="9397" spans="1:4" x14ac:dyDescent="0.25">
      <c r="A9397" s="5">
        <v>43650.440376273145</v>
      </c>
      <c r="B9397">
        <v>3178</v>
      </c>
      <c r="C9397" s="6" t="s">
        <v>80</v>
      </c>
      <c r="D9397" t="s">
        <v>4514</v>
      </c>
    </row>
    <row r="9398" spans="1:4" x14ac:dyDescent="0.25">
      <c r="A9398" s="5">
        <v>43650.440376273145</v>
      </c>
      <c r="B9398">
        <v>3178</v>
      </c>
      <c r="C9398" s="6" t="s">
        <v>80</v>
      </c>
      <c r="D9398" t="s">
        <v>4515</v>
      </c>
    </row>
    <row r="9399" spans="1:4" x14ac:dyDescent="0.25">
      <c r="A9399" s="5">
        <v>43650.440461747683</v>
      </c>
      <c r="B9399">
        <v>3179</v>
      </c>
      <c r="C9399" s="6" t="s">
        <v>31</v>
      </c>
      <c r="D9399" t="s">
        <v>4510</v>
      </c>
    </row>
    <row r="9400" spans="1:4" x14ac:dyDescent="0.25">
      <c r="A9400" s="5">
        <v>43650.440461747683</v>
      </c>
      <c r="B9400">
        <v>3179</v>
      </c>
      <c r="C9400" s="6" t="s">
        <v>31</v>
      </c>
      <c r="D9400" t="s">
        <v>4511</v>
      </c>
    </row>
    <row r="9401" spans="1:4" x14ac:dyDescent="0.25">
      <c r="A9401" s="5">
        <v>43650.440461747683</v>
      </c>
      <c r="B9401">
        <v>3179</v>
      </c>
      <c r="C9401" s="6" t="s">
        <v>31</v>
      </c>
      <c r="D9401" t="s">
        <v>4513</v>
      </c>
    </row>
    <row r="9402" spans="1:4" x14ac:dyDescent="0.25">
      <c r="A9402" s="5">
        <v>43650.440461747683</v>
      </c>
      <c r="B9402">
        <v>3179</v>
      </c>
      <c r="C9402" s="6" t="s">
        <v>31</v>
      </c>
      <c r="D9402" t="s">
        <v>4517</v>
      </c>
    </row>
    <row r="9403" spans="1:4" x14ac:dyDescent="0.25">
      <c r="A9403" s="5">
        <v>43650.440653969905</v>
      </c>
      <c r="B9403">
        <v>3180</v>
      </c>
      <c r="C9403" s="6" t="s">
        <v>222</v>
      </c>
      <c r="D9403" t="s">
        <v>4511</v>
      </c>
    </row>
    <row r="9404" spans="1:4" x14ac:dyDescent="0.25">
      <c r="A9404" s="5">
        <v>43650.440653969905</v>
      </c>
      <c r="B9404">
        <v>3180</v>
      </c>
      <c r="C9404" s="6" t="s">
        <v>222</v>
      </c>
      <c r="D9404" t="s">
        <v>4513</v>
      </c>
    </row>
    <row r="9405" spans="1:4" x14ac:dyDescent="0.25">
      <c r="A9405" s="5">
        <v>43650.440653969905</v>
      </c>
      <c r="B9405">
        <v>3180</v>
      </c>
      <c r="C9405" s="6" t="s">
        <v>222</v>
      </c>
      <c r="D9405" t="s">
        <v>4514</v>
      </c>
    </row>
    <row r="9406" spans="1:4" x14ac:dyDescent="0.25">
      <c r="A9406" s="5">
        <v>43650.440653969905</v>
      </c>
      <c r="B9406">
        <v>3180</v>
      </c>
      <c r="C9406" s="6" t="s">
        <v>222</v>
      </c>
      <c r="D9406" t="s">
        <v>4515</v>
      </c>
    </row>
    <row r="9407" spans="1:4" x14ac:dyDescent="0.25">
      <c r="A9407" s="5">
        <v>43650.441166875004</v>
      </c>
      <c r="B9407">
        <v>3181</v>
      </c>
      <c r="C9407" s="6" t="s">
        <v>31</v>
      </c>
      <c r="D9407" t="s">
        <v>4510</v>
      </c>
    </row>
    <row r="9408" spans="1:4" x14ac:dyDescent="0.25">
      <c r="A9408" s="5">
        <v>43650.441166875004</v>
      </c>
      <c r="B9408">
        <v>3181</v>
      </c>
      <c r="C9408" s="6" t="s">
        <v>31</v>
      </c>
      <c r="D9408" t="s">
        <v>4511</v>
      </c>
    </row>
    <row r="9409" spans="1:4" x14ac:dyDescent="0.25">
      <c r="A9409" s="5">
        <v>43650.441166875004</v>
      </c>
      <c r="B9409">
        <v>3181</v>
      </c>
      <c r="C9409" s="6" t="s">
        <v>31</v>
      </c>
      <c r="D9409" t="s">
        <v>4513</v>
      </c>
    </row>
    <row r="9410" spans="1:4" x14ac:dyDescent="0.25">
      <c r="A9410" s="5">
        <v>43650.441374421294</v>
      </c>
      <c r="B9410">
        <v>3182</v>
      </c>
      <c r="C9410" s="6" t="s">
        <v>222</v>
      </c>
      <c r="D9410" t="s">
        <v>4511</v>
      </c>
    </row>
    <row r="9411" spans="1:4" x14ac:dyDescent="0.25">
      <c r="A9411" s="5">
        <v>43650.441374421294</v>
      </c>
      <c r="B9411">
        <v>3182</v>
      </c>
      <c r="C9411" s="6" t="s">
        <v>222</v>
      </c>
      <c r="D9411" t="s">
        <v>4515</v>
      </c>
    </row>
    <row r="9412" spans="1:4" x14ac:dyDescent="0.25">
      <c r="A9412" s="5">
        <v>43650.441673483794</v>
      </c>
      <c r="B9412">
        <v>3183</v>
      </c>
      <c r="C9412" s="6" t="s">
        <v>222</v>
      </c>
      <c r="D9412" t="s">
        <v>4511</v>
      </c>
    </row>
    <row r="9413" spans="1:4" x14ac:dyDescent="0.25">
      <c r="A9413" s="5">
        <v>43650.441673483794</v>
      </c>
      <c r="B9413">
        <v>3183</v>
      </c>
      <c r="C9413" s="6" t="s">
        <v>222</v>
      </c>
      <c r="D9413" t="s">
        <v>4514</v>
      </c>
    </row>
    <row r="9414" spans="1:4" x14ac:dyDescent="0.25">
      <c r="A9414" s="5">
        <v>43650.441673483794</v>
      </c>
      <c r="B9414">
        <v>3183</v>
      </c>
      <c r="C9414" s="6" t="s">
        <v>222</v>
      </c>
      <c r="D9414" t="s">
        <v>4517</v>
      </c>
    </row>
    <row r="9415" spans="1:4" x14ac:dyDescent="0.25">
      <c r="A9415" s="5">
        <v>43650.441906701388</v>
      </c>
      <c r="B9415">
        <v>3184</v>
      </c>
      <c r="C9415" s="6" t="s">
        <v>31</v>
      </c>
      <c r="D9415" t="s">
        <v>4511</v>
      </c>
    </row>
    <row r="9416" spans="1:4" x14ac:dyDescent="0.25">
      <c r="A9416" s="5">
        <v>43650.441906701388</v>
      </c>
      <c r="B9416">
        <v>3184</v>
      </c>
      <c r="C9416" s="6" t="s">
        <v>31</v>
      </c>
      <c r="D9416" t="s">
        <v>4513</v>
      </c>
    </row>
    <row r="9417" spans="1:4" x14ac:dyDescent="0.25">
      <c r="A9417" s="5">
        <v>43650.441906701388</v>
      </c>
      <c r="B9417">
        <v>3184</v>
      </c>
      <c r="C9417" s="6" t="s">
        <v>31</v>
      </c>
      <c r="D9417" t="s">
        <v>4514</v>
      </c>
    </row>
    <row r="9418" spans="1:4" x14ac:dyDescent="0.25">
      <c r="A9418" s="5">
        <v>43650.441906701388</v>
      </c>
      <c r="B9418">
        <v>3184</v>
      </c>
      <c r="C9418" s="6" t="s">
        <v>31</v>
      </c>
      <c r="D9418" t="s">
        <v>4517</v>
      </c>
    </row>
    <row r="9419" spans="1:4" x14ac:dyDescent="0.25">
      <c r="A9419" s="5">
        <v>43650.441906701388</v>
      </c>
      <c r="B9419">
        <v>3184</v>
      </c>
      <c r="C9419" s="6" t="s">
        <v>31</v>
      </c>
      <c r="D9419" t="s">
        <v>4938</v>
      </c>
    </row>
    <row r="9420" spans="1:4" x14ac:dyDescent="0.25">
      <c r="A9420" s="5">
        <v>43650.442206840278</v>
      </c>
      <c r="B9420">
        <v>3186</v>
      </c>
      <c r="C9420" s="6" t="s">
        <v>222</v>
      </c>
      <c r="D9420" t="s">
        <v>4513</v>
      </c>
    </row>
    <row r="9421" spans="1:4" x14ac:dyDescent="0.25">
      <c r="A9421" s="5">
        <v>43650.442376018516</v>
      </c>
      <c r="B9421">
        <v>3188</v>
      </c>
      <c r="C9421" s="6" t="s">
        <v>31</v>
      </c>
      <c r="D9421" t="s">
        <v>4510</v>
      </c>
    </row>
    <row r="9422" spans="1:4" x14ac:dyDescent="0.25">
      <c r="A9422" s="5">
        <v>43650.442376018516</v>
      </c>
      <c r="B9422">
        <v>3188</v>
      </c>
      <c r="C9422" s="6" t="s">
        <v>31</v>
      </c>
      <c r="D9422" t="s">
        <v>4513</v>
      </c>
    </row>
    <row r="9423" spans="1:4" x14ac:dyDescent="0.25">
      <c r="A9423" s="5">
        <v>43650.442376018516</v>
      </c>
      <c r="B9423">
        <v>3188</v>
      </c>
      <c r="C9423" s="6" t="s">
        <v>31</v>
      </c>
      <c r="D9423" t="s">
        <v>4514</v>
      </c>
    </row>
    <row r="9424" spans="1:4" x14ac:dyDescent="0.25">
      <c r="A9424" s="5">
        <v>43650.442392847224</v>
      </c>
      <c r="B9424">
        <v>3189</v>
      </c>
      <c r="C9424" s="6" t="s">
        <v>63</v>
      </c>
      <c r="D9424" t="s">
        <v>4515</v>
      </c>
    </row>
    <row r="9425" spans="1:4" x14ac:dyDescent="0.25">
      <c r="A9425" s="5">
        <v>43650.442715428238</v>
      </c>
      <c r="B9425">
        <v>3190</v>
      </c>
      <c r="C9425" s="6" t="s">
        <v>222</v>
      </c>
      <c r="D9425" t="s">
        <v>4513</v>
      </c>
    </row>
    <row r="9426" spans="1:4" x14ac:dyDescent="0.25">
      <c r="A9426" s="5">
        <v>43650.442715428238</v>
      </c>
      <c r="B9426">
        <v>3190</v>
      </c>
      <c r="C9426" s="6" t="s">
        <v>222</v>
      </c>
      <c r="D9426" t="s">
        <v>4514</v>
      </c>
    </row>
    <row r="9427" spans="1:4" x14ac:dyDescent="0.25">
      <c r="A9427" s="5">
        <v>43650.442717337966</v>
      </c>
      <c r="B9427">
        <v>3191</v>
      </c>
      <c r="C9427" s="6" t="s">
        <v>80</v>
      </c>
      <c r="D9427" t="s">
        <v>4517</v>
      </c>
    </row>
    <row r="9428" spans="1:4" x14ac:dyDescent="0.25">
      <c r="A9428" s="5">
        <v>43650.442837152776</v>
      </c>
      <c r="B9428">
        <v>3192</v>
      </c>
      <c r="C9428" s="6" t="s">
        <v>222</v>
      </c>
      <c r="D9428" t="s">
        <v>4511</v>
      </c>
    </row>
    <row r="9429" spans="1:4" x14ac:dyDescent="0.25">
      <c r="A9429" s="5">
        <v>43650.442837152776</v>
      </c>
      <c r="B9429">
        <v>3192</v>
      </c>
      <c r="C9429" s="6" t="s">
        <v>222</v>
      </c>
      <c r="D9429" t="s">
        <v>4514</v>
      </c>
    </row>
    <row r="9430" spans="1:4" x14ac:dyDescent="0.25">
      <c r="A9430" s="5">
        <v>43650.442837152776</v>
      </c>
      <c r="B9430">
        <v>3192</v>
      </c>
      <c r="C9430" s="6" t="s">
        <v>222</v>
      </c>
      <c r="D9430" t="s">
        <v>4517</v>
      </c>
    </row>
    <row r="9431" spans="1:4" x14ac:dyDescent="0.25">
      <c r="A9431" s="5">
        <v>43650.443469282407</v>
      </c>
      <c r="B9431">
        <v>3193</v>
      </c>
      <c r="C9431" s="6" t="s">
        <v>31</v>
      </c>
      <c r="D9431" t="s">
        <v>4511</v>
      </c>
    </row>
    <row r="9432" spans="1:4" x14ac:dyDescent="0.25">
      <c r="A9432" s="5">
        <v>43650.444020937503</v>
      </c>
      <c r="B9432">
        <v>3194</v>
      </c>
      <c r="C9432" s="6" t="s">
        <v>31</v>
      </c>
      <c r="D9432" t="s">
        <v>4510</v>
      </c>
    </row>
    <row r="9433" spans="1:4" x14ac:dyDescent="0.25">
      <c r="A9433" s="5">
        <v>43650.444020937503</v>
      </c>
      <c r="B9433">
        <v>3194</v>
      </c>
      <c r="C9433" s="6" t="s">
        <v>31</v>
      </c>
      <c r="D9433" t="s">
        <v>4511</v>
      </c>
    </row>
    <row r="9434" spans="1:4" x14ac:dyDescent="0.25">
      <c r="A9434" s="5">
        <v>43650.444200972219</v>
      </c>
      <c r="B9434">
        <v>3195</v>
      </c>
      <c r="C9434" s="6" t="s">
        <v>222</v>
      </c>
      <c r="D9434" t="s">
        <v>4513</v>
      </c>
    </row>
    <row r="9435" spans="1:4" x14ac:dyDescent="0.25">
      <c r="A9435" s="5">
        <v>43650.444200972219</v>
      </c>
      <c r="B9435">
        <v>3195</v>
      </c>
      <c r="C9435" s="6" t="s">
        <v>222</v>
      </c>
      <c r="D9435" t="s">
        <v>4517</v>
      </c>
    </row>
    <row r="9436" spans="1:4" x14ac:dyDescent="0.25">
      <c r="A9436" s="5">
        <v>43650.444372800928</v>
      </c>
      <c r="B9436">
        <v>3196</v>
      </c>
      <c r="C9436" s="6" t="s">
        <v>31</v>
      </c>
      <c r="D9436" t="s">
        <v>4511</v>
      </c>
    </row>
    <row r="9437" spans="1:4" x14ac:dyDescent="0.25">
      <c r="A9437" s="5">
        <v>43650.444372800928</v>
      </c>
      <c r="B9437">
        <v>3196</v>
      </c>
      <c r="C9437" s="6" t="s">
        <v>31</v>
      </c>
      <c r="D9437" t="s">
        <v>4512</v>
      </c>
    </row>
    <row r="9438" spans="1:4" x14ac:dyDescent="0.25">
      <c r="A9438" s="5">
        <v>43650.444404351852</v>
      </c>
      <c r="B9438">
        <v>3197</v>
      </c>
      <c r="C9438" s="6" t="s">
        <v>31</v>
      </c>
      <c r="D9438" t="s">
        <v>4511</v>
      </c>
    </row>
    <row r="9439" spans="1:4" x14ac:dyDescent="0.25">
      <c r="A9439" s="5">
        <v>43650.444404351852</v>
      </c>
      <c r="B9439">
        <v>3197</v>
      </c>
      <c r="C9439" s="6" t="s">
        <v>31</v>
      </c>
      <c r="D9439" t="s">
        <v>4513</v>
      </c>
    </row>
    <row r="9440" spans="1:4" x14ac:dyDescent="0.25">
      <c r="A9440" s="5">
        <v>43650.444404351852</v>
      </c>
      <c r="B9440">
        <v>3197</v>
      </c>
      <c r="C9440" s="6" t="s">
        <v>31</v>
      </c>
      <c r="D9440" t="s">
        <v>4514</v>
      </c>
    </row>
    <row r="9441" spans="1:4" x14ac:dyDescent="0.25">
      <c r="A9441" s="5">
        <v>43650.44441866898</v>
      </c>
      <c r="B9441">
        <v>3198</v>
      </c>
      <c r="C9441" s="6" t="s">
        <v>80</v>
      </c>
      <c r="D9441" t="s">
        <v>4514</v>
      </c>
    </row>
    <row r="9442" spans="1:4" x14ac:dyDescent="0.25">
      <c r="A9442" s="5">
        <v>43650.44441866898</v>
      </c>
      <c r="B9442">
        <v>3198</v>
      </c>
      <c r="C9442" s="6" t="s">
        <v>80</v>
      </c>
      <c r="D9442" t="s">
        <v>4515</v>
      </c>
    </row>
    <row r="9443" spans="1:4" x14ac:dyDescent="0.25">
      <c r="A9443" s="5">
        <v>43650.4446641088</v>
      </c>
      <c r="B9443">
        <v>3199</v>
      </c>
      <c r="C9443" s="6" t="s">
        <v>26</v>
      </c>
      <c r="D9443" t="s">
        <v>4939</v>
      </c>
    </row>
    <row r="9444" spans="1:4" x14ac:dyDescent="0.25">
      <c r="A9444" s="5">
        <v>43650.4446641088</v>
      </c>
      <c r="B9444">
        <v>3199</v>
      </c>
      <c r="C9444" s="6" t="s">
        <v>26</v>
      </c>
      <c r="D9444" t="s">
        <v>4594</v>
      </c>
    </row>
    <row r="9445" spans="1:4" x14ac:dyDescent="0.25">
      <c r="A9445" s="5">
        <v>43650.4446641088</v>
      </c>
      <c r="B9445">
        <v>3199</v>
      </c>
      <c r="C9445" s="6" t="s">
        <v>26</v>
      </c>
      <c r="D9445" t="s">
        <v>4940</v>
      </c>
    </row>
    <row r="9446" spans="1:4" x14ac:dyDescent="0.25">
      <c r="A9446" s="5">
        <v>43650.445120972225</v>
      </c>
      <c r="B9446">
        <v>3200</v>
      </c>
      <c r="C9446" s="6" t="s">
        <v>80</v>
      </c>
      <c r="D9446" t="s">
        <v>4517</v>
      </c>
    </row>
    <row r="9447" spans="1:4" x14ac:dyDescent="0.25">
      <c r="A9447" s="5">
        <v>43650.445195231485</v>
      </c>
      <c r="B9447">
        <v>3201</v>
      </c>
      <c r="C9447" s="6" t="s">
        <v>222</v>
      </c>
      <c r="D9447" t="s">
        <v>4512</v>
      </c>
    </row>
    <row r="9448" spans="1:4" x14ac:dyDescent="0.25">
      <c r="A9448" s="5">
        <v>43650.445195231485</v>
      </c>
      <c r="B9448">
        <v>3201</v>
      </c>
      <c r="C9448" s="6" t="s">
        <v>222</v>
      </c>
      <c r="D9448" t="s">
        <v>4513</v>
      </c>
    </row>
    <row r="9449" spans="1:4" x14ac:dyDescent="0.25">
      <c r="A9449" s="5">
        <v>43650.445195231485</v>
      </c>
      <c r="B9449">
        <v>3201</v>
      </c>
      <c r="C9449" s="6" t="s">
        <v>222</v>
      </c>
      <c r="D9449" t="s">
        <v>4514</v>
      </c>
    </row>
    <row r="9450" spans="1:4" x14ac:dyDescent="0.25">
      <c r="A9450" s="5">
        <v>43650.445195231485</v>
      </c>
      <c r="B9450">
        <v>3201</v>
      </c>
      <c r="C9450" s="6" t="s">
        <v>222</v>
      </c>
      <c r="D9450" t="s">
        <v>4515</v>
      </c>
    </row>
    <row r="9451" spans="1:4" x14ac:dyDescent="0.25">
      <c r="A9451" s="5">
        <v>43650.445195231485</v>
      </c>
      <c r="B9451">
        <v>3201</v>
      </c>
      <c r="C9451" s="6" t="s">
        <v>222</v>
      </c>
      <c r="D9451" t="s">
        <v>4517</v>
      </c>
    </row>
    <row r="9452" spans="1:4" x14ac:dyDescent="0.25">
      <c r="A9452" s="5">
        <v>43650.445942662038</v>
      </c>
      <c r="B9452">
        <v>3202</v>
      </c>
      <c r="C9452" s="6" t="s">
        <v>80</v>
      </c>
      <c r="D9452" t="s">
        <v>4513</v>
      </c>
    </row>
    <row r="9453" spans="1:4" x14ac:dyDescent="0.25">
      <c r="A9453" s="5">
        <v>43650.445942662038</v>
      </c>
      <c r="B9453">
        <v>3202</v>
      </c>
      <c r="C9453" s="6" t="s">
        <v>80</v>
      </c>
      <c r="D9453" t="s">
        <v>4517</v>
      </c>
    </row>
    <row r="9454" spans="1:4" x14ac:dyDescent="0.25">
      <c r="A9454" s="5">
        <v>43650.446343773147</v>
      </c>
      <c r="B9454">
        <v>3203</v>
      </c>
      <c r="C9454" s="6" t="s">
        <v>31</v>
      </c>
      <c r="D9454" t="s">
        <v>4511</v>
      </c>
    </row>
    <row r="9455" spans="1:4" x14ac:dyDescent="0.25">
      <c r="A9455" s="5">
        <v>43650.446343773147</v>
      </c>
      <c r="B9455">
        <v>3203</v>
      </c>
      <c r="C9455" s="6" t="s">
        <v>31</v>
      </c>
      <c r="D9455" t="s">
        <v>4513</v>
      </c>
    </row>
    <row r="9456" spans="1:4" x14ac:dyDescent="0.25">
      <c r="A9456" s="5">
        <v>43650.446641539354</v>
      </c>
      <c r="B9456">
        <v>3204</v>
      </c>
      <c r="C9456" s="6" t="s">
        <v>31</v>
      </c>
      <c r="D9456" t="s">
        <v>4510</v>
      </c>
    </row>
    <row r="9457" spans="1:4" x14ac:dyDescent="0.25">
      <c r="A9457" s="5">
        <v>43650.446641539354</v>
      </c>
      <c r="B9457">
        <v>3204</v>
      </c>
      <c r="C9457" s="6" t="s">
        <v>31</v>
      </c>
      <c r="D9457" t="s">
        <v>4511</v>
      </c>
    </row>
    <row r="9458" spans="1:4" x14ac:dyDescent="0.25">
      <c r="A9458" s="5">
        <v>43650.446648344907</v>
      </c>
      <c r="B9458">
        <v>3205</v>
      </c>
      <c r="C9458" s="6" t="s">
        <v>80</v>
      </c>
      <c r="D9458" t="s">
        <v>4513</v>
      </c>
    </row>
    <row r="9459" spans="1:4" x14ac:dyDescent="0.25">
      <c r="A9459" s="5">
        <v>43650.446648344907</v>
      </c>
      <c r="B9459">
        <v>3205</v>
      </c>
      <c r="C9459" s="6" t="s">
        <v>80</v>
      </c>
      <c r="D9459" t="s">
        <v>4514</v>
      </c>
    </row>
    <row r="9460" spans="1:4" x14ac:dyDescent="0.25">
      <c r="A9460" s="5">
        <v>43650.446648344907</v>
      </c>
      <c r="B9460">
        <v>3205</v>
      </c>
      <c r="C9460" s="6" t="s">
        <v>80</v>
      </c>
      <c r="D9460" t="s">
        <v>4515</v>
      </c>
    </row>
    <row r="9461" spans="1:4" x14ac:dyDescent="0.25">
      <c r="A9461" s="5">
        <v>43650.44678943287</v>
      </c>
      <c r="B9461">
        <v>3206</v>
      </c>
      <c r="C9461" s="6" t="s">
        <v>222</v>
      </c>
      <c r="D9461" t="s">
        <v>4514</v>
      </c>
    </row>
    <row r="9462" spans="1:4" x14ac:dyDescent="0.25">
      <c r="A9462" s="5">
        <v>43650.446818645833</v>
      </c>
      <c r="B9462">
        <v>3207</v>
      </c>
      <c r="C9462" s="6" t="s">
        <v>31</v>
      </c>
      <c r="D9462" t="s">
        <v>4513</v>
      </c>
    </row>
    <row r="9463" spans="1:4" x14ac:dyDescent="0.25">
      <c r="A9463" s="5">
        <v>43650.446818645833</v>
      </c>
      <c r="B9463">
        <v>3207</v>
      </c>
      <c r="C9463" s="6" t="s">
        <v>31</v>
      </c>
      <c r="D9463" t="s">
        <v>4515</v>
      </c>
    </row>
    <row r="9464" spans="1:4" x14ac:dyDescent="0.25">
      <c r="A9464" s="5">
        <v>43650.448326296297</v>
      </c>
      <c r="B9464">
        <v>3208</v>
      </c>
      <c r="C9464" s="6" t="s">
        <v>222</v>
      </c>
      <c r="D9464" t="s">
        <v>4511</v>
      </c>
    </row>
    <row r="9465" spans="1:4" x14ac:dyDescent="0.25">
      <c r="A9465" s="5">
        <v>43650.448326296297</v>
      </c>
      <c r="B9465">
        <v>3208</v>
      </c>
      <c r="C9465" s="6" t="s">
        <v>222</v>
      </c>
      <c r="D9465" t="s">
        <v>4513</v>
      </c>
    </row>
    <row r="9466" spans="1:4" x14ac:dyDescent="0.25">
      <c r="A9466" s="5">
        <v>43650.448326296297</v>
      </c>
      <c r="B9466">
        <v>3208</v>
      </c>
      <c r="C9466" s="6" t="s">
        <v>222</v>
      </c>
      <c r="D9466" t="s">
        <v>4514</v>
      </c>
    </row>
    <row r="9467" spans="1:4" x14ac:dyDescent="0.25">
      <c r="A9467" s="5">
        <v>43650.448326296297</v>
      </c>
      <c r="B9467">
        <v>3208</v>
      </c>
      <c r="C9467" s="6" t="s">
        <v>222</v>
      </c>
      <c r="D9467" t="s">
        <v>4515</v>
      </c>
    </row>
    <row r="9468" spans="1:4" x14ac:dyDescent="0.25">
      <c r="A9468" s="5">
        <v>43650.448326296297</v>
      </c>
      <c r="B9468">
        <v>3208</v>
      </c>
      <c r="C9468" s="6" t="s">
        <v>222</v>
      </c>
      <c r="D9468" t="s">
        <v>4517</v>
      </c>
    </row>
    <row r="9469" spans="1:4" x14ac:dyDescent="0.25">
      <c r="A9469" s="5">
        <v>43650.448679351852</v>
      </c>
      <c r="B9469">
        <v>3209</v>
      </c>
      <c r="C9469" s="6" t="s">
        <v>222</v>
      </c>
      <c r="D9469" t="s">
        <v>4511</v>
      </c>
    </row>
    <row r="9470" spans="1:4" x14ac:dyDescent="0.25">
      <c r="A9470" s="5">
        <v>43650.448679351852</v>
      </c>
      <c r="B9470">
        <v>3209</v>
      </c>
      <c r="C9470" s="6" t="s">
        <v>222</v>
      </c>
      <c r="D9470" t="s">
        <v>4512</v>
      </c>
    </row>
    <row r="9471" spans="1:4" x14ac:dyDescent="0.25">
      <c r="A9471" s="5">
        <v>43650.449102696759</v>
      </c>
      <c r="B9471">
        <v>3210</v>
      </c>
      <c r="C9471" s="6" t="s">
        <v>31</v>
      </c>
      <c r="D9471" t="s">
        <v>4511</v>
      </c>
    </row>
    <row r="9472" spans="1:4" x14ac:dyDescent="0.25">
      <c r="A9472" s="5">
        <v>43650.449102696759</v>
      </c>
      <c r="B9472">
        <v>3210</v>
      </c>
      <c r="C9472" s="6" t="s">
        <v>31</v>
      </c>
      <c r="D9472" t="s">
        <v>4513</v>
      </c>
    </row>
    <row r="9473" spans="1:4" x14ac:dyDescent="0.25">
      <c r="A9473" s="5">
        <v>43650.44924277778</v>
      </c>
      <c r="B9473">
        <v>3211</v>
      </c>
      <c r="C9473" s="6" t="s">
        <v>31</v>
      </c>
      <c r="D9473" t="s">
        <v>4513</v>
      </c>
    </row>
    <row r="9474" spans="1:4" x14ac:dyDescent="0.25">
      <c r="A9474" s="5">
        <v>43650.44924277778</v>
      </c>
      <c r="B9474">
        <v>3211</v>
      </c>
      <c r="C9474" s="6" t="s">
        <v>31</v>
      </c>
      <c r="D9474" t="s">
        <v>4514</v>
      </c>
    </row>
    <row r="9475" spans="1:4" x14ac:dyDescent="0.25">
      <c r="A9475" s="5">
        <v>43650.44924277778</v>
      </c>
      <c r="B9475">
        <v>3211</v>
      </c>
      <c r="C9475" s="6" t="s">
        <v>31</v>
      </c>
      <c r="D9475" t="s">
        <v>4517</v>
      </c>
    </row>
    <row r="9476" spans="1:4" x14ac:dyDescent="0.25">
      <c r="A9476" s="5">
        <v>43650.449358865742</v>
      </c>
      <c r="B9476">
        <v>3212</v>
      </c>
      <c r="C9476" s="6" t="s">
        <v>80</v>
      </c>
      <c r="D9476" t="s">
        <v>4513</v>
      </c>
    </row>
    <row r="9477" spans="1:4" x14ac:dyDescent="0.25">
      <c r="A9477" s="5">
        <v>43650.449358865742</v>
      </c>
      <c r="B9477">
        <v>3212</v>
      </c>
      <c r="C9477" s="6" t="s">
        <v>80</v>
      </c>
      <c r="D9477" t="s">
        <v>4517</v>
      </c>
    </row>
    <row r="9478" spans="1:4" x14ac:dyDescent="0.25">
      <c r="A9478" s="5">
        <v>43650.449815416665</v>
      </c>
      <c r="B9478">
        <v>3213</v>
      </c>
      <c r="C9478" s="6" t="s">
        <v>31</v>
      </c>
      <c r="D9478" t="s">
        <v>4511</v>
      </c>
    </row>
    <row r="9479" spans="1:4" x14ac:dyDescent="0.25">
      <c r="A9479" s="5">
        <v>43650.449815416665</v>
      </c>
      <c r="B9479">
        <v>3213</v>
      </c>
      <c r="C9479" s="6" t="s">
        <v>31</v>
      </c>
      <c r="D9479" t="s">
        <v>4512</v>
      </c>
    </row>
    <row r="9480" spans="1:4" x14ac:dyDescent="0.25">
      <c r="A9480" s="5">
        <v>43650.449968576388</v>
      </c>
      <c r="B9480">
        <v>3214</v>
      </c>
      <c r="C9480" s="6" t="s">
        <v>222</v>
      </c>
      <c r="D9480" t="s">
        <v>4513</v>
      </c>
    </row>
    <row r="9481" spans="1:4" x14ac:dyDescent="0.25">
      <c r="A9481" s="5">
        <v>43650.449968576388</v>
      </c>
      <c r="B9481">
        <v>3214</v>
      </c>
      <c r="C9481" s="6" t="s">
        <v>222</v>
      </c>
      <c r="D9481" t="s">
        <v>4517</v>
      </c>
    </row>
    <row r="9482" spans="1:4" x14ac:dyDescent="0.25">
      <c r="A9482" s="5">
        <v>43650.450006851854</v>
      </c>
      <c r="B9482">
        <v>3215</v>
      </c>
      <c r="C9482" s="6" t="s">
        <v>222</v>
      </c>
      <c r="D9482" t="s">
        <v>4511</v>
      </c>
    </row>
    <row r="9483" spans="1:4" x14ac:dyDescent="0.25">
      <c r="A9483" s="5">
        <v>43650.450006851854</v>
      </c>
      <c r="B9483">
        <v>3215</v>
      </c>
      <c r="C9483" s="6" t="s">
        <v>222</v>
      </c>
      <c r="D9483" t="s">
        <v>4513</v>
      </c>
    </row>
    <row r="9484" spans="1:4" x14ac:dyDescent="0.25">
      <c r="A9484" s="5">
        <v>43650.450006851854</v>
      </c>
      <c r="B9484">
        <v>3215</v>
      </c>
      <c r="C9484" s="6" t="s">
        <v>222</v>
      </c>
      <c r="D9484" t="s">
        <v>4514</v>
      </c>
    </row>
    <row r="9485" spans="1:4" x14ac:dyDescent="0.25">
      <c r="A9485" s="5">
        <v>43650.450006851854</v>
      </c>
      <c r="B9485">
        <v>3215</v>
      </c>
      <c r="C9485" s="6" t="s">
        <v>222</v>
      </c>
      <c r="D9485" t="s">
        <v>4515</v>
      </c>
    </row>
    <row r="9486" spans="1:4" x14ac:dyDescent="0.25">
      <c r="A9486" s="5">
        <v>43650.450054293979</v>
      </c>
      <c r="B9486">
        <v>3216</v>
      </c>
      <c r="C9486" s="6" t="s">
        <v>222</v>
      </c>
      <c r="D9486" t="s">
        <v>4514</v>
      </c>
    </row>
    <row r="9487" spans="1:4" x14ac:dyDescent="0.25">
      <c r="A9487" s="5">
        <v>43650.450054293979</v>
      </c>
      <c r="B9487">
        <v>3216</v>
      </c>
      <c r="C9487" s="6" t="s">
        <v>222</v>
      </c>
      <c r="D9487" t="s">
        <v>4517</v>
      </c>
    </row>
    <row r="9488" spans="1:4" x14ac:dyDescent="0.25">
      <c r="A9488" s="5">
        <v>43650.450280578705</v>
      </c>
      <c r="B9488">
        <v>3218</v>
      </c>
      <c r="C9488" s="6" t="s">
        <v>31</v>
      </c>
      <c r="D9488" t="s">
        <v>4511</v>
      </c>
    </row>
    <row r="9489" spans="1:4" x14ac:dyDescent="0.25">
      <c r="A9489" s="5">
        <v>43650.450280578705</v>
      </c>
      <c r="B9489">
        <v>3218</v>
      </c>
      <c r="C9489" s="6" t="s">
        <v>31</v>
      </c>
      <c r="D9489" t="s">
        <v>4512</v>
      </c>
    </row>
    <row r="9490" spans="1:4" x14ac:dyDescent="0.25">
      <c r="A9490" s="5">
        <v>43650.450280578705</v>
      </c>
      <c r="B9490">
        <v>3218</v>
      </c>
      <c r="C9490" s="6" t="s">
        <v>31</v>
      </c>
      <c r="D9490" t="s">
        <v>4513</v>
      </c>
    </row>
    <row r="9491" spans="1:4" x14ac:dyDescent="0.25">
      <c r="A9491" s="5">
        <v>43650.450549074078</v>
      </c>
      <c r="B9491">
        <v>3219</v>
      </c>
      <c r="C9491" s="6" t="s">
        <v>222</v>
      </c>
      <c r="D9491" t="s">
        <v>4511</v>
      </c>
    </row>
    <row r="9492" spans="1:4" x14ac:dyDescent="0.25">
      <c r="A9492" s="5">
        <v>43650.450549074078</v>
      </c>
      <c r="B9492">
        <v>3219</v>
      </c>
      <c r="C9492" s="6" t="s">
        <v>222</v>
      </c>
      <c r="D9492" t="s">
        <v>4513</v>
      </c>
    </row>
    <row r="9493" spans="1:4" x14ac:dyDescent="0.25">
      <c r="A9493" s="5">
        <v>43650.450549074078</v>
      </c>
      <c r="B9493">
        <v>3219</v>
      </c>
      <c r="C9493" s="6" t="s">
        <v>222</v>
      </c>
      <c r="D9493" t="s">
        <v>4514</v>
      </c>
    </row>
    <row r="9494" spans="1:4" x14ac:dyDescent="0.25">
      <c r="A9494" s="5">
        <v>43650.450549074078</v>
      </c>
      <c r="B9494">
        <v>3219</v>
      </c>
      <c r="C9494" s="6" t="s">
        <v>222</v>
      </c>
      <c r="D9494" t="s">
        <v>4515</v>
      </c>
    </row>
    <row r="9495" spans="1:4" x14ac:dyDescent="0.25">
      <c r="A9495" s="5">
        <v>43650.450832152776</v>
      </c>
      <c r="B9495">
        <v>3220</v>
      </c>
      <c r="C9495" s="6" t="s">
        <v>222</v>
      </c>
      <c r="D9495" t="s">
        <v>4513</v>
      </c>
    </row>
    <row r="9496" spans="1:4" x14ac:dyDescent="0.25">
      <c r="A9496" s="5">
        <v>43650.450832152776</v>
      </c>
      <c r="B9496">
        <v>3220</v>
      </c>
      <c r="C9496" s="6" t="s">
        <v>222</v>
      </c>
      <c r="D9496" t="s">
        <v>4514</v>
      </c>
    </row>
    <row r="9497" spans="1:4" x14ac:dyDescent="0.25">
      <c r="A9497" s="5">
        <v>43650.450832152776</v>
      </c>
      <c r="B9497">
        <v>3220</v>
      </c>
      <c r="C9497" s="6" t="s">
        <v>222</v>
      </c>
      <c r="D9497" t="s">
        <v>4515</v>
      </c>
    </row>
    <row r="9498" spans="1:4" x14ac:dyDescent="0.25">
      <c r="A9498" s="5">
        <v>43650.451061284723</v>
      </c>
      <c r="B9498">
        <v>3221</v>
      </c>
      <c r="C9498" s="6" t="s">
        <v>222</v>
      </c>
      <c r="D9498" t="s">
        <v>4513</v>
      </c>
    </row>
    <row r="9499" spans="1:4" x14ac:dyDescent="0.25">
      <c r="A9499" s="5">
        <v>43650.451061284723</v>
      </c>
      <c r="B9499">
        <v>3221</v>
      </c>
      <c r="C9499" s="6" t="s">
        <v>222</v>
      </c>
      <c r="D9499" t="s">
        <v>4514</v>
      </c>
    </row>
    <row r="9500" spans="1:4" x14ac:dyDescent="0.25">
      <c r="A9500" s="5">
        <v>43650.451061284723</v>
      </c>
      <c r="B9500">
        <v>3221</v>
      </c>
      <c r="C9500" s="6" t="s">
        <v>222</v>
      </c>
      <c r="D9500" t="s">
        <v>4515</v>
      </c>
    </row>
    <row r="9501" spans="1:4" x14ac:dyDescent="0.25">
      <c r="A9501" s="5">
        <v>43650.451548807869</v>
      </c>
      <c r="B9501">
        <v>3222</v>
      </c>
      <c r="C9501" s="6" t="s">
        <v>222</v>
      </c>
      <c r="D9501" t="s">
        <v>4511</v>
      </c>
    </row>
    <row r="9502" spans="1:4" x14ac:dyDescent="0.25">
      <c r="A9502" s="5">
        <v>43650.451548807869</v>
      </c>
      <c r="B9502">
        <v>3222</v>
      </c>
      <c r="C9502" s="6" t="s">
        <v>222</v>
      </c>
      <c r="D9502" t="s">
        <v>4512</v>
      </c>
    </row>
    <row r="9503" spans="1:4" x14ac:dyDescent="0.25">
      <c r="A9503" s="5">
        <v>43650.451955196761</v>
      </c>
      <c r="B9503">
        <v>3223</v>
      </c>
      <c r="C9503" s="6" t="s">
        <v>31</v>
      </c>
      <c r="D9503" t="s">
        <v>4510</v>
      </c>
    </row>
    <row r="9504" spans="1:4" x14ac:dyDescent="0.25">
      <c r="A9504" s="5">
        <v>43650.451955196761</v>
      </c>
      <c r="B9504">
        <v>3223</v>
      </c>
      <c r="C9504" s="6" t="s">
        <v>31</v>
      </c>
      <c r="D9504" t="s">
        <v>4511</v>
      </c>
    </row>
    <row r="9505" spans="1:4" x14ac:dyDescent="0.25">
      <c r="A9505" s="5">
        <v>43650.451955196761</v>
      </c>
      <c r="B9505">
        <v>3223</v>
      </c>
      <c r="C9505" s="6" t="s">
        <v>31</v>
      </c>
      <c r="D9505" t="s">
        <v>4513</v>
      </c>
    </row>
    <row r="9506" spans="1:4" x14ac:dyDescent="0.25">
      <c r="A9506" s="5">
        <v>43650.451955196761</v>
      </c>
      <c r="B9506">
        <v>3223</v>
      </c>
      <c r="C9506" s="6" t="s">
        <v>31</v>
      </c>
      <c r="D9506" t="s">
        <v>4514</v>
      </c>
    </row>
    <row r="9507" spans="1:4" x14ac:dyDescent="0.25">
      <c r="A9507" s="5">
        <v>43650.451955196761</v>
      </c>
      <c r="B9507">
        <v>3223</v>
      </c>
      <c r="C9507" s="6" t="s">
        <v>31</v>
      </c>
      <c r="D9507" t="s">
        <v>4517</v>
      </c>
    </row>
    <row r="9508" spans="1:4" x14ac:dyDescent="0.25">
      <c r="A9508" s="5">
        <v>43650.452010266206</v>
      </c>
      <c r="B9508">
        <v>3224</v>
      </c>
      <c r="C9508" s="6" t="s">
        <v>222</v>
      </c>
      <c r="D9508" t="s">
        <v>4513</v>
      </c>
    </row>
    <row r="9509" spans="1:4" x14ac:dyDescent="0.25">
      <c r="A9509" s="5">
        <v>43650.452010266206</v>
      </c>
      <c r="B9509">
        <v>3224</v>
      </c>
      <c r="C9509" s="6" t="s">
        <v>222</v>
      </c>
      <c r="D9509" t="s">
        <v>4514</v>
      </c>
    </row>
    <row r="9510" spans="1:4" x14ac:dyDescent="0.25">
      <c r="A9510" s="5">
        <v>43650.452010266206</v>
      </c>
      <c r="B9510">
        <v>3224</v>
      </c>
      <c r="C9510" s="6" t="s">
        <v>222</v>
      </c>
      <c r="D9510" t="s">
        <v>4515</v>
      </c>
    </row>
    <row r="9511" spans="1:4" x14ac:dyDescent="0.25">
      <c r="A9511" s="5">
        <v>43650.452263437503</v>
      </c>
      <c r="B9511">
        <v>3225</v>
      </c>
      <c r="C9511" s="6" t="s">
        <v>80</v>
      </c>
      <c r="D9511" t="s">
        <v>4512</v>
      </c>
    </row>
    <row r="9512" spans="1:4" x14ac:dyDescent="0.25">
      <c r="A9512" s="5">
        <v>43650.452263437503</v>
      </c>
      <c r="B9512">
        <v>3225</v>
      </c>
      <c r="C9512" s="6" t="s">
        <v>80</v>
      </c>
      <c r="D9512" t="s">
        <v>4513</v>
      </c>
    </row>
    <row r="9513" spans="1:4" x14ac:dyDescent="0.25">
      <c r="A9513" s="5">
        <v>43650.452263437503</v>
      </c>
      <c r="B9513">
        <v>3225</v>
      </c>
      <c r="C9513" s="6" t="s">
        <v>80</v>
      </c>
      <c r="D9513" t="s">
        <v>4515</v>
      </c>
    </row>
    <row r="9514" spans="1:4" x14ac:dyDescent="0.25">
      <c r="A9514" s="5">
        <v>43650.452263437503</v>
      </c>
      <c r="B9514">
        <v>3225</v>
      </c>
      <c r="C9514" s="6" t="s">
        <v>80</v>
      </c>
      <c r="D9514" t="s">
        <v>4517</v>
      </c>
    </row>
    <row r="9515" spans="1:4" x14ac:dyDescent="0.25">
      <c r="A9515" s="5">
        <v>43650.452339872689</v>
      </c>
      <c r="B9515">
        <v>3226</v>
      </c>
      <c r="C9515" s="6" t="s">
        <v>222</v>
      </c>
      <c r="D9515" t="s">
        <v>4513</v>
      </c>
    </row>
    <row r="9516" spans="1:4" x14ac:dyDescent="0.25">
      <c r="A9516" s="5">
        <v>43650.452339872689</v>
      </c>
      <c r="B9516">
        <v>3226</v>
      </c>
      <c r="C9516" s="6" t="s">
        <v>222</v>
      </c>
      <c r="D9516" t="s">
        <v>4515</v>
      </c>
    </row>
    <row r="9517" spans="1:4" x14ac:dyDescent="0.25">
      <c r="A9517" s="5">
        <v>43650.452600254626</v>
      </c>
      <c r="B9517">
        <v>3227</v>
      </c>
      <c r="C9517" s="6" t="s">
        <v>222</v>
      </c>
      <c r="D9517" t="s">
        <v>4513</v>
      </c>
    </row>
    <row r="9518" spans="1:4" x14ac:dyDescent="0.25">
      <c r="A9518" s="5">
        <v>43650.452600254626</v>
      </c>
      <c r="B9518">
        <v>3227</v>
      </c>
      <c r="C9518" s="6" t="s">
        <v>222</v>
      </c>
      <c r="D9518" t="s">
        <v>4515</v>
      </c>
    </row>
    <row r="9519" spans="1:4" x14ac:dyDescent="0.25">
      <c r="A9519" s="5">
        <v>43650.452655046298</v>
      </c>
      <c r="B9519">
        <v>3228</v>
      </c>
      <c r="C9519" s="6" t="s">
        <v>31</v>
      </c>
      <c r="D9519" t="s">
        <v>4510</v>
      </c>
    </row>
    <row r="9520" spans="1:4" x14ac:dyDescent="0.25">
      <c r="A9520" s="5">
        <v>43650.452655046298</v>
      </c>
      <c r="B9520">
        <v>3228</v>
      </c>
      <c r="C9520" s="6" t="s">
        <v>31</v>
      </c>
      <c r="D9520" t="s">
        <v>4511</v>
      </c>
    </row>
    <row r="9521" spans="1:4" x14ac:dyDescent="0.25">
      <c r="A9521" s="5">
        <v>43650.452655046298</v>
      </c>
      <c r="B9521">
        <v>3228</v>
      </c>
      <c r="C9521" s="6" t="s">
        <v>31</v>
      </c>
      <c r="D9521" t="s">
        <v>4513</v>
      </c>
    </row>
    <row r="9522" spans="1:4" x14ac:dyDescent="0.25">
      <c r="A9522" s="5">
        <v>43650.452655046298</v>
      </c>
      <c r="B9522">
        <v>3228</v>
      </c>
      <c r="C9522" s="6" t="s">
        <v>31</v>
      </c>
      <c r="D9522" t="s">
        <v>4517</v>
      </c>
    </row>
    <row r="9523" spans="1:4" x14ac:dyDescent="0.25">
      <c r="A9523" s="5">
        <v>43650.45270292824</v>
      </c>
      <c r="B9523">
        <v>3229</v>
      </c>
      <c r="C9523" s="6" t="s">
        <v>80</v>
      </c>
      <c r="D9523" t="s">
        <v>4513</v>
      </c>
    </row>
    <row r="9524" spans="1:4" x14ac:dyDescent="0.25">
      <c r="A9524" s="5">
        <v>43650.45270292824</v>
      </c>
      <c r="B9524">
        <v>3229</v>
      </c>
      <c r="C9524" s="6" t="s">
        <v>80</v>
      </c>
      <c r="D9524" t="s">
        <v>4514</v>
      </c>
    </row>
    <row r="9525" spans="1:4" x14ac:dyDescent="0.25">
      <c r="A9525" s="5">
        <v>43650.45270292824</v>
      </c>
      <c r="B9525">
        <v>3229</v>
      </c>
      <c r="C9525" s="6" t="s">
        <v>80</v>
      </c>
      <c r="D9525" t="s">
        <v>4517</v>
      </c>
    </row>
    <row r="9526" spans="1:4" x14ac:dyDescent="0.25">
      <c r="A9526" s="5">
        <v>43650.453040497683</v>
      </c>
      <c r="B9526">
        <v>3230</v>
      </c>
      <c r="C9526" s="6" t="s">
        <v>31</v>
      </c>
      <c r="D9526" t="s">
        <v>4510</v>
      </c>
    </row>
    <row r="9527" spans="1:4" x14ac:dyDescent="0.25">
      <c r="A9527" s="5">
        <v>43650.453040497683</v>
      </c>
      <c r="B9527">
        <v>3230</v>
      </c>
      <c r="C9527" s="6" t="s">
        <v>31</v>
      </c>
      <c r="D9527" t="s">
        <v>4513</v>
      </c>
    </row>
    <row r="9528" spans="1:4" x14ac:dyDescent="0.25">
      <c r="A9528" s="5">
        <v>43650.453040497683</v>
      </c>
      <c r="B9528">
        <v>3230</v>
      </c>
      <c r="C9528" s="6" t="s">
        <v>31</v>
      </c>
      <c r="D9528" t="s">
        <v>4517</v>
      </c>
    </row>
    <row r="9529" spans="1:4" x14ac:dyDescent="0.25">
      <c r="A9529" s="5">
        <v>43650.453666921298</v>
      </c>
      <c r="B9529">
        <v>3231</v>
      </c>
      <c r="C9529" s="6" t="s">
        <v>31</v>
      </c>
      <c r="D9529" t="s">
        <v>4513</v>
      </c>
    </row>
    <row r="9530" spans="1:4" x14ac:dyDescent="0.25">
      <c r="A9530" s="5">
        <v>43650.454236967591</v>
      </c>
      <c r="B9530">
        <v>3232</v>
      </c>
      <c r="C9530" s="6" t="s">
        <v>71</v>
      </c>
      <c r="D9530" t="s">
        <v>4517</v>
      </c>
    </row>
    <row r="9531" spans="1:4" x14ac:dyDescent="0.25">
      <c r="A9531" s="5">
        <v>43650.454841527775</v>
      </c>
      <c r="B9531">
        <v>3233</v>
      </c>
      <c r="C9531" s="6" t="s">
        <v>222</v>
      </c>
      <c r="D9531" t="s">
        <v>4513</v>
      </c>
    </row>
    <row r="9532" spans="1:4" x14ac:dyDescent="0.25">
      <c r="A9532" s="5">
        <v>43650.454841527775</v>
      </c>
      <c r="B9532">
        <v>3233</v>
      </c>
      <c r="C9532" s="6" t="s">
        <v>222</v>
      </c>
      <c r="D9532" t="s">
        <v>4514</v>
      </c>
    </row>
    <row r="9533" spans="1:4" x14ac:dyDescent="0.25">
      <c r="A9533" s="5">
        <v>43650.454841527775</v>
      </c>
      <c r="B9533">
        <v>3233</v>
      </c>
      <c r="C9533" s="6" t="s">
        <v>222</v>
      </c>
      <c r="D9533" t="s">
        <v>4515</v>
      </c>
    </row>
    <row r="9534" spans="1:4" x14ac:dyDescent="0.25">
      <c r="A9534" s="5">
        <v>43650.454841527775</v>
      </c>
      <c r="B9534">
        <v>3233</v>
      </c>
      <c r="C9534" s="6" t="s">
        <v>222</v>
      </c>
      <c r="D9534" t="s">
        <v>4550</v>
      </c>
    </row>
    <row r="9535" spans="1:4" x14ac:dyDescent="0.25">
      <c r="A9535" s="5">
        <v>43650.455196076386</v>
      </c>
      <c r="B9535">
        <v>3234</v>
      </c>
      <c r="C9535" s="6" t="s">
        <v>222</v>
      </c>
      <c r="D9535" t="s">
        <v>4513</v>
      </c>
    </row>
    <row r="9536" spans="1:4" x14ac:dyDescent="0.25">
      <c r="A9536" s="5">
        <v>43650.455196076386</v>
      </c>
      <c r="B9536">
        <v>3234</v>
      </c>
      <c r="C9536" s="6" t="s">
        <v>222</v>
      </c>
      <c r="D9536" t="s">
        <v>4514</v>
      </c>
    </row>
    <row r="9537" spans="1:4" x14ac:dyDescent="0.25">
      <c r="A9537" s="5">
        <v>43650.455196076386</v>
      </c>
      <c r="B9537">
        <v>3234</v>
      </c>
      <c r="C9537" s="6" t="s">
        <v>222</v>
      </c>
      <c r="D9537" t="s">
        <v>4515</v>
      </c>
    </row>
    <row r="9538" spans="1:4" x14ac:dyDescent="0.25">
      <c r="A9538" s="5">
        <v>43650.455196076386</v>
      </c>
      <c r="B9538">
        <v>3234</v>
      </c>
      <c r="C9538" s="6" t="s">
        <v>222</v>
      </c>
      <c r="D9538" t="s">
        <v>4842</v>
      </c>
    </row>
    <row r="9539" spans="1:4" x14ac:dyDescent="0.25">
      <c r="A9539" s="5">
        <v>43650.455196759256</v>
      </c>
      <c r="B9539">
        <v>3235</v>
      </c>
      <c r="C9539" s="6" t="s">
        <v>63</v>
      </c>
      <c r="D9539" t="s">
        <v>4517</v>
      </c>
    </row>
    <row r="9540" spans="1:4" x14ac:dyDescent="0.25">
      <c r="A9540" s="5">
        <v>43650.45533287037</v>
      </c>
      <c r="B9540">
        <v>3236</v>
      </c>
      <c r="C9540" s="6" t="s">
        <v>222</v>
      </c>
      <c r="D9540" t="s">
        <v>4513</v>
      </c>
    </row>
    <row r="9541" spans="1:4" x14ac:dyDescent="0.25">
      <c r="A9541" s="5">
        <v>43650.45533287037</v>
      </c>
      <c r="B9541">
        <v>3236</v>
      </c>
      <c r="C9541" s="6" t="s">
        <v>222</v>
      </c>
      <c r="D9541" t="s">
        <v>4517</v>
      </c>
    </row>
    <row r="9542" spans="1:4" x14ac:dyDescent="0.25">
      <c r="A9542" s="5">
        <v>43650.455392152777</v>
      </c>
      <c r="B9542">
        <v>3237</v>
      </c>
      <c r="C9542" s="6" t="s">
        <v>222</v>
      </c>
      <c r="D9542" t="s">
        <v>4511</v>
      </c>
    </row>
    <row r="9543" spans="1:4" x14ac:dyDescent="0.25">
      <c r="A9543" s="5">
        <v>43650.455392152777</v>
      </c>
      <c r="B9543">
        <v>3237</v>
      </c>
      <c r="C9543" s="6" t="s">
        <v>222</v>
      </c>
      <c r="D9543" t="s">
        <v>4513</v>
      </c>
    </row>
    <row r="9544" spans="1:4" x14ac:dyDescent="0.25">
      <c r="A9544" s="5">
        <v>43650.455392152777</v>
      </c>
      <c r="B9544">
        <v>3237</v>
      </c>
      <c r="C9544" s="6" t="s">
        <v>222</v>
      </c>
      <c r="D9544" t="s">
        <v>4514</v>
      </c>
    </row>
    <row r="9545" spans="1:4" x14ac:dyDescent="0.25">
      <c r="A9545" s="5">
        <v>43650.456227418981</v>
      </c>
      <c r="B9545">
        <v>3238</v>
      </c>
      <c r="C9545" s="6" t="s">
        <v>63</v>
      </c>
      <c r="D9545" t="s">
        <v>4517</v>
      </c>
    </row>
    <row r="9546" spans="1:4" x14ac:dyDescent="0.25">
      <c r="A9546" s="5">
        <v>43650.456238749997</v>
      </c>
      <c r="B9546">
        <v>3239</v>
      </c>
      <c r="C9546" s="6" t="s">
        <v>31</v>
      </c>
      <c r="D9546" t="s">
        <v>4510</v>
      </c>
    </row>
    <row r="9547" spans="1:4" x14ac:dyDescent="0.25">
      <c r="A9547" s="5">
        <v>43650.456238749997</v>
      </c>
      <c r="B9547">
        <v>3239</v>
      </c>
      <c r="C9547" s="6" t="s">
        <v>31</v>
      </c>
      <c r="D9547" t="s">
        <v>4513</v>
      </c>
    </row>
    <row r="9548" spans="1:4" x14ac:dyDescent="0.25">
      <c r="A9548" s="5">
        <v>43650.456238749997</v>
      </c>
      <c r="B9548">
        <v>3239</v>
      </c>
      <c r="C9548" s="6" t="s">
        <v>31</v>
      </c>
      <c r="D9548" t="s">
        <v>4514</v>
      </c>
    </row>
    <row r="9549" spans="1:4" x14ac:dyDescent="0.25">
      <c r="A9549" s="5">
        <v>43650.456238749997</v>
      </c>
      <c r="B9549">
        <v>3239</v>
      </c>
      <c r="C9549" s="6" t="s">
        <v>31</v>
      </c>
      <c r="D9549" t="s">
        <v>4515</v>
      </c>
    </row>
    <row r="9550" spans="1:4" x14ac:dyDescent="0.25">
      <c r="A9550" s="5">
        <v>43650.456511481483</v>
      </c>
      <c r="B9550">
        <v>3240</v>
      </c>
      <c r="C9550" s="6" t="s">
        <v>222</v>
      </c>
      <c r="D9550" t="s">
        <v>4513</v>
      </c>
    </row>
    <row r="9551" spans="1:4" x14ac:dyDescent="0.25">
      <c r="A9551" s="5">
        <v>43650.456561018516</v>
      </c>
      <c r="B9551">
        <v>3241</v>
      </c>
      <c r="C9551" s="6" t="s">
        <v>222</v>
      </c>
      <c r="D9551" t="s">
        <v>4513</v>
      </c>
    </row>
    <row r="9552" spans="1:4" x14ac:dyDescent="0.25">
      <c r="A9552" s="5">
        <v>43650.456561018516</v>
      </c>
      <c r="B9552">
        <v>3241</v>
      </c>
      <c r="C9552" s="6" t="s">
        <v>222</v>
      </c>
      <c r="D9552" t="s">
        <v>4514</v>
      </c>
    </row>
    <row r="9553" spans="1:4" x14ac:dyDescent="0.25">
      <c r="A9553" s="5">
        <v>43650.456561018516</v>
      </c>
      <c r="B9553">
        <v>3241</v>
      </c>
      <c r="C9553" s="6" t="s">
        <v>222</v>
      </c>
      <c r="D9553" t="s">
        <v>4517</v>
      </c>
    </row>
    <row r="9554" spans="1:4" x14ac:dyDescent="0.25">
      <c r="A9554" s="5">
        <v>43650.45663980324</v>
      </c>
      <c r="B9554">
        <v>3242</v>
      </c>
      <c r="C9554" s="6" t="s">
        <v>31</v>
      </c>
      <c r="D9554" t="s">
        <v>4510</v>
      </c>
    </row>
    <row r="9555" spans="1:4" x14ac:dyDescent="0.25">
      <c r="A9555" s="5">
        <v>43650.45663980324</v>
      </c>
      <c r="B9555">
        <v>3242</v>
      </c>
      <c r="C9555" s="6" t="s">
        <v>31</v>
      </c>
      <c r="D9555" t="s">
        <v>4513</v>
      </c>
    </row>
    <row r="9556" spans="1:4" x14ac:dyDescent="0.25">
      <c r="A9556" s="5">
        <v>43650.45663980324</v>
      </c>
      <c r="B9556">
        <v>3242</v>
      </c>
      <c r="C9556" s="6" t="s">
        <v>31</v>
      </c>
      <c r="D9556" t="s">
        <v>4515</v>
      </c>
    </row>
    <row r="9557" spans="1:4" x14ac:dyDescent="0.25">
      <c r="A9557" s="5">
        <v>43650.45663980324</v>
      </c>
      <c r="B9557">
        <v>3242</v>
      </c>
      <c r="C9557" s="6" t="s">
        <v>31</v>
      </c>
      <c r="D9557" t="s">
        <v>4517</v>
      </c>
    </row>
    <row r="9558" spans="1:4" x14ac:dyDescent="0.25">
      <c r="A9558" s="5">
        <v>43650.456649976855</v>
      </c>
      <c r="B9558">
        <v>3243</v>
      </c>
      <c r="C9558" s="6" t="s">
        <v>31</v>
      </c>
      <c r="D9558" t="s">
        <v>4511</v>
      </c>
    </row>
    <row r="9559" spans="1:4" x14ac:dyDescent="0.25">
      <c r="A9559" s="5">
        <v>43650.456649976855</v>
      </c>
      <c r="B9559">
        <v>3243</v>
      </c>
      <c r="C9559" s="6" t="s">
        <v>31</v>
      </c>
      <c r="D9559" t="s">
        <v>4513</v>
      </c>
    </row>
    <row r="9560" spans="1:4" x14ac:dyDescent="0.25">
      <c r="A9560" s="5">
        <v>43650.456649976855</v>
      </c>
      <c r="B9560">
        <v>3243</v>
      </c>
      <c r="C9560" s="6" t="s">
        <v>31</v>
      </c>
      <c r="D9560" t="s">
        <v>4514</v>
      </c>
    </row>
    <row r="9561" spans="1:4" x14ac:dyDescent="0.25">
      <c r="A9561" s="5">
        <v>43650.456649976855</v>
      </c>
      <c r="B9561">
        <v>3243</v>
      </c>
      <c r="C9561" s="6" t="s">
        <v>31</v>
      </c>
      <c r="D9561" t="s">
        <v>4515</v>
      </c>
    </row>
    <row r="9562" spans="1:4" x14ac:dyDescent="0.25">
      <c r="A9562" s="5">
        <v>43650.456649976855</v>
      </c>
      <c r="B9562">
        <v>3243</v>
      </c>
      <c r="C9562" s="6" t="s">
        <v>31</v>
      </c>
      <c r="D9562" t="s">
        <v>4517</v>
      </c>
    </row>
    <row r="9563" spans="1:4" x14ac:dyDescent="0.25">
      <c r="A9563" s="5">
        <v>43650.456947847226</v>
      </c>
      <c r="B9563">
        <v>3244</v>
      </c>
      <c r="C9563" s="6" t="s">
        <v>222</v>
      </c>
      <c r="D9563" t="s">
        <v>4511</v>
      </c>
    </row>
    <row r="9564" spans="1:4" x14ac:dyDescent="0.25">
      <c r="A9564" s="5">
        <v>43650.456947847226</v>
      </c>
      <c r="B9564">
        <v>3244</v>
      </c>
      <c r="C9564" s="6" t="s">
        <v>222</v>
      </c>
      <c r="D9564" t="s">
        <v>4512</v>
      </c>
    </row>
    <row r="9565" spans="1:4" x14ac:dyDescent="0.25">
      <c r="A9565" s="5">
        <v>43650.456947847226</v>
      </c>
      <c r="B9565">
        <v>3244</v>
      </c>
      <c r="C9565" s="6" t="s">
        <v>222</v>
      </c>
      <c r="D9565" t="s">
        <v>4514</v>
      </c>
    </row>
    <row r="9566" spans="1:4" x14ac:dyDescent="0.25">
      <c r="A9566" s="5">
        <v>43650.456947847226</v>
      </c>
      <c r="B9566">
        <v>3244</v>
      </c>
      <c r="C9566" s="6" t="s">
        <v>222</v>
      </c>
      <c r="D9566" t="s">
        <v>4515</v>
      </c>
    </row>
    <row r="9567" spans="1:4" x14ac:dyDescent="0.25">
      <c r="A9567" s="5">
        <v>43650.457147870373</v>
      </c>
      <c r="B9567">
        <v>3245</v>
      </c>
      <c r="C9567" s="6" t="s">
        <v>222</v>
      </c>
      <c r="D9567" t="s">
        <v>4511</v>
      </c>
    </row>
    <row r="9568" spans="1:4" x14ac:dyDescent="0.25">
      <c r="A9568" s="5">
        <v>43650.457147870373</v>
      </c>
      <c r="B9568">
        <v>3245</v>
      </c>
      <c r="C9568" s="6" t="s">
        <v>222</v>
      </c>
      <c r="D9568" t="s">
        <v>4512</v>
      </c>
    </row>
    <row r="9569" spans="1:4" x14ac:dyDescent="0.25">
      <c r="A9569" s="5">
        <v>43650.457147870373</v>
      </c>
      <c r="B9569">
        <v>3245</v>
      </c>
      <c r="C9569" s="6" t="s">
        <v>222</v>
      </c>
      <c r="D9569" t="s">
        <v>4513</v>
      </c>
    </row>
    <row r="9570" spans="1:4" x14ac:dyDescent="0.25">
      <c r="A9570" s="5">
        <v>43650.457151620372</v>
      </c>
      <c r="B9570">
        <v>3246</v>
      </c>
      <c r="C9570" s="6" t="s">
        <v>31</v>
      </c>
      <c r="D9570" t="s">
        <v>4510</v>
      </c>
    </row>
    <row r="9571" spans="1:4" x14ac:dyDescent="0.25">
      <c r="A9571" s="5">
        <v>43650.457151620372</v>
      </c>
      <c r="B9571">
        <v>3246</v>
      </c>
      <c r="C9571" s="6" t="s">
        <v>31</v>
      </c>
      <c r="D9571" t="s">
        <v>4511</v>
      </c>
    </row>
    <row r="9572" spans="1:4" x14ac:dyDescent="0.25">
      <c r="A9572" s="5">
        <v>43650.457151620372</v>
      </c>
      <c r="B9572">
        <v>3246</v>
      </c>
      <c r="C9572" s="6" t="s">
        <v>31</v>
      </c>
      <c r="D9572" t="s">
        <v>4514</v>
      </c>
    </row>
    <row r="9573" spans="1:4" x14ac:dyDescent="0.25">
      <c r="A9573" s="5">
        <v>43650.457344305556</v>
      </c>
      <c r="B9573">
        <v>3247</v>
      </c>
      <c r="C9573" s="6" t="s">
        <v>31</v>
      </c>
      <c r="D9573" t="s">
        <v>4510</v>
      </c>
    </row>
    <row r="9574" spans="1:4" x14ac:dyDescent="0.25">
      <c r="A9574" s="5">
        <v>43650.457344305556</v>
      </c>
      <c r="B9574">
        <v>3247</v>
      </c>
      <c r="C9574" s="6" t="s">
        <v>31</v>
      </c>
      <c r="D9574" t="s">
        <v>4511</v>
      </c>
    </row>
    <row r="9575" spans="1:4" x14ac:dyDescent="0.25">
      <c r="A9575" s="5">
        <v>43650.457344305556</v>
      </c>
      <c r="B9575">
        <v>3247</v>
      </c>
      <c r="C9575" s="6" t="s">
        <v>31</v>
      </c>
      <c r="D9575" t="s">
        <v>4513</v>
      </c>
    </row>
    <row r="9576" spans="1:4" x14ac:dyDescent="0.25">
      <c r="A9576" s="5">
        <v>43650.457501446763</v>
      </c>
      <c r="B9576">
        <v>3248</v>
      </c>
      <c r="C9576" s="6" t="s">
        <v>80</v>
      </c>
      <c r="D9576" t="s">
        <v>4515</v>
      </c>
    </row>
    <row r="9577" spans="1:4" x14ac:dyDescent="0.25">
      <c r="A9577" s="5">
        <v>43650.45754541667</v>
      </c>
      <c r="B9577">
        <v>3249</v>
      </c>
      <c r="C9577" s="6" t="s">
        <v>31</v>
      </c>
      <c r="D9577" t="s">
        <v>4511</v>
      </c>
    </row>
    <row r="9578" spans="1:4" x14ac:dyDescent="0.25">
      <c r="A9578" s="5">
        <v>43650.45754541667</v>
      </c>
      <c r="B9578">
        <v>3249</v>
      </c>
      <c r="C9578" s="6" t="s">
        <v>31</v>
      </c>
      <c r="D9578" t="s">
        <v>4512</v>
      </c>
    </row>
    <row r="9579" spans="1:4" x14ac:dyDescent="0.25">
      <c r="A9579" s="5">
        <v>43650.45754541667</v>
      </c>
      <c r="B9579">
        <v>3249</v>
      </c>
      <c r="C9579" s="6" t="s">
        <v>31</v>
      </c>
      <c r="D9579" t="s">
        <v>4513</v>
      </c>
    </row>
    <row r="9580" spans="1:4" x14ac:dyDescent="0.25">
      <c r="A9580" s="5">
        <v>43650.45754541667</v>
      </c>
      <c r="B9580">
        <v>3249</v>
      </c>
      <c r="C9580" s="6" t="s">
        <v>31</v>
      </c>
      <c r="D9580" t="s">
        <v>4515</v>
      </c>
    </row>
    <row r="9581" spans="1:4" x14ac:dyDescent="0.25">
      <c r="A9581" s="5">
        <v>43650.457650729164</v>
      </c>
      <c r="B9581">
        <v>3250</v>
      </c>
      <c r="C9581" s="6" t="s">
        <v>31</v>
      </c>
      <c r="D9581" t="s">
        <v>4511</v>
      </c>
    </row>
    <row r="9582" spans="1:4" x14ac:dyDescent="0.25">
      <c r="A9582" s="5">
        <v>43650.457650729164</v>
      </c>
      <c r="B9582">
        <v>3250</v>
      </c>
      <c r="C9582" s="6" t="s">
        <v>31</v>
      </c>
      <c r="D9582" t="s">
        <v>4517</v>
      </c>
    </row>
    <row r="9583" spans="1:4" x14ac:dyDescent="0.25">
      <c r="A9583" s="5">
        <v>43650.457685289352</v>
      </c>
      <c r="B9583">
        <v>3251</v>
      </c>
      <c r="C9583" s="6" t="s">
        <v>222</v>
      </c>
      <c r="D9583" t="s">
        <v>4511</v>
      </c>
    </row>
    <row r="9584" spans="1:4" x14ac:dyDescent="0.25">
      <c r="A9584" s="5">
        <v>43650.457858437498</v>
      </c>
      <c r="B9584">
        <v>3252</v>
      </c>
      <c r="C9584" s="6" t="s">
        <v>31</v>
      </c>
      <c r="D9584" t="s">
        <v>4510</v>
      </c>
    </row>
    <row r="9585" spans="1:4" x14ac:dyDescent="0.25">
      <c r="A9585" s="5">
        <v>43650.457858437498</v>
      </c>
      <c r="B9585">
        <v>3252</v>
      </c>
      <c r="C9585" s="6" t="s">
        <v>31</v>
      </c>
      <c r="D9585" t="s">
        <v>4511</v>
      </c>
    </row>
    <row r="9586" spans="1:4" x14ac:dyDescent="0.25">
      <c r="A9586" s="5">
        <v>43650.457858437498</v>
      </c>
      <c r="B9586">
        <v>3252</v>
      </c>
      <c r="C9586" s="6" t="s">
        <v>31</v>
      </c>
      <c r="D9586" t="s">
        <v>4513</v>
      </c>
    </row>
    <row r="9587" spans="1:4" x14ac:dyDescent="0.25">
      <c r="A9587" s="5">
        <v>43650.457858437498</v>
      </c>
      <c r="B9587">
        <v>3252</v>
      </c>
      <c r="C9587" s="6" t="s">
        <v>31</v>
      </c>
      <c r="D9587" t="s">
        <v>4517</v>
      </c>
    </row>
    <row r="9588" spans="1:4" x14ac:dyDescent="0.25">
      <c r="A9588" s="5">
        <v>43650.457874780092</v>
      </c>
      <c r="B9588">
        <v>3253</v>
      </c>
      <c r="C9588" s="6" t="s">
        <v>222</v>
      </c>
      <c r="D9588" t="s">
        <v>4511</v>
      </c>
    </row>
    <row r="9589" spans="1:4" x14ac:dyDescent="0.25">
      <c r="A9589" s="5">
        <v>43650.457874780092</v>
      </c>
      <c r="B9589">
        <v>3253</v>
      </c>
      <c r="C9589" s="6" t="s">
        <v>222</v>
      </c>
      <c r="D9589" t="s">
        <v>4517</v>
      </c>
    </row>
    <row r="9590" spans="1:4" x14ac:dyDescent="0.25">
      <c r="A9590" s="5">
        <v>43650.457874780092</v>
      </c>
      <c r="B9590">
        <v>3253</v>
      </c>
      <c r="C9590" s="6" t="s">
        <v>222</v>
      </c>
      <c r="D9590" t="s">
        <v>4555</v>
      </c>
    </row>
    <row r="9591" spans="1:4" x14ac:dyDescent="0.25">
      <c r="A9591" s="5">
        <v>43650.457921574074</v>
      </c>
      <c r="B9591">
        <v>3254</v>
      </c>
      <c r="C9591" s="6" t="s">
        <v>31</v>
      </c>
      <c r="D9591" t="s">
        <v>4511</v>
      </c>
    </row>
    <row r="9592" spans="1:4" x14ac:dyDescent="0.25">
      <c r="A9592" s="5">
        <v>43650.457921574074</v>
      </c>
      <c r="B9592">
        <v>3254</v>
      </c>
      <c r="C9592" s="6" t="s">
        <v>31</v>
      </c>
      <c r="D9592" t="s">
        <v>4513</v>
      </c>
    </row>
    <row r="9593" spans="1:4" x14ac:dyDescent="0.25">
      <c r="A9593" s="5">
        <v>43650.457949062496</v>
      </c>
      <c r="B9593">
        <v>3255</v>
      </c>
      <c r="C9593" s="6" t="s">
        <v>80</v>
      </c>
      <c r="D9593" t="s">
        <v>4512</v>
      </c>
    </row>
    <row r="9594" spans="1:4" x14ac:dyDescent="0.25">
      <c r="A9594" s="5">
        <v>43650.457949062496</v>
      </c>
      <c r="B9594">
        <v>3255</v>
      </c>
      <c r="C9594" s="6" t="s">
        <v>80</v>
      </c>
      <c r="D9594" t="s">
        <v>4513</v>
      </c>
    </row>
    <row r="9595" spans="1:4" x14ac:dyDescent="0.25">
      <c r="A9595" s="5">
        <v>43650.457949062496</v>
      </c>
      <c r="B9595">
        <v>3255</v>
      </c>
      <c r="C9595" s="6" t="s">
        <v>80</v>
      </c>
      <c r="D9595" t="s">
        <v>4514</v>
      </c>
    </row>
    <row r="9596" spans="1:4" x14ac:dyDescent="0.25">
      <c r="A9596" s="5">
        <v>43650.458084421298</v>
      </c>
      <c r="B9596">
        <v>3259</v>
      </c>
      <c r="C9596" s="6" t="s">
        <v>80</v>
      </c>
      <c r="D9596" t="s">
        <v>4512</v>
      </c>
    </row>
    <row r="9597" spans="1:4" x14ac:dyDescent="0.25">
      <c r="A9597" s="5">
        <v>43650.458084421298</v>
      </c>
      <c r="B9597">
        <v>3259</v>
      </c>
      <c r="C9597" s="6" t="s">
        <v>80</v>
      </c>
      <c r="D9597" t="s">
        <v>4513</v>
      </c>
    </row>
    <row r="9598" spans="1:4" x14ac:dyDescent="0.25">
      <c r="A9598" s="5">
        <v>43650.458115879628</v>
      </c>
      <c r="B9598">
        <v>3260</v>
      </c>
      <c r="C9598" s="6" t="s">
        <v>222</v>
      </c>
      <c r="D9598" t="s">
        <v>4511</v>
      </c>
    </row>
    <row r="9599" spans="1:4" x14ac:dyDescent="0.25">
      <c r="A9599" s="5">
        <v>43650.458115879628</v>
      </c>
      <c r="B9599">
        <v>3260</v>
      </c>
      <c r="C9599" s="6" t="s">
        <v>222</v>
      </c>
      <c r="D9599" t="s">
        <v>4513</v>
      </c>
    </row>
    <row r="9600" spans="1:4" x14ac:dyDescent="0.25">
      <c r="A9600" s="5">
        <v>43650.458198287037</v>
      </c>
      <c r="B9600">
        <v>3261</v>
      </c>
      <c r="C9600" s="6" t="s">
        <v>31</v>
      </c>
      <c r="D9600" t="s">
        <v>4510</v>
      </c>
    </row>
    <row r="9601" spans="1:4" x14ac:dyDescent="0.25">
      <c r="A9601" s="5">
        <v>43650.458198287037</v>
      </c>
      <c r="B9601">
        <v>3261</v>
      </c>
      <c r="C9601" s="6" t="s">
        <v>31</v>
      </c>
      <c r="D9601" t="s">
        <v>4513</v>
      </c>
    </row>
    <row r="9602" spans="1:4" x14ac:dyDescent="0.25">
      <c r="A9602" s="5">
        <v>43650.458198287037</v>
      </c>
      <c r="B9602">
        <v>3261</v>
      </c>
      <c r="C9602" s="6" t="s">
        <v>31</v>
      </c>
      <c r="D9602" t="s">
        <v>4514</v>
      </c>
    </row>
    <row r="9603" spans="1:4" x14ac:dyDescent="0.25">
      <c r="A9603" s="5">
        <v>43650.458198287037</v>
      </c>
      <c r="B9603">
        <v>3261</v>
      </c>
      <c r="C9603" s="6" t="s">
        <v>31</v>
      </c>
      <c r="D9603" t="s">
        <v>4515</v>
      </c>
    </row>
    <row r="9604" spans="1:4" x14ac:dyDescent="0.25">
      <c r="A9604" s="5">
        <v>43650.458429479164</v>
      </c>
      <c r="B9604">
        <v>3262</v>
      </c>
      <c r="C9604" s="6" t="s">
        <v>80</v>
      </c>
      <c r="D9604" t="s">
        <v>4514</v>
      </c>
    </row>
    <row r="9605" spans="1:4" x14ac:dyDescent="0.25">
      <c r="A9605" s="5">
        <v>43650.458617511576</v>
      </c>
      <c r="B9605">
        <v>3263</v>
      </c>
      <c r="C9605" s="6" t="s">
        <v>222</v>
      </c>
      <c r="D9605" t="s">
        <v>4512</v>
      </c>
    </row>
    <row r="9606" spans="1:4" x14ac:dyDescent="0.25">
      <c r="A9606" s="5">
        <v>43650.458617511576</v>
      </c>
      <c r="B9606">
        <v>3263</v>
      </c>
      <c r="C9606" s="6" t="s">
        <v>222</v>
      </c>
      <c r="D9606" t="s">
        <v>4513</v>
      </c>
    </row>
    <row r="9607" spans="1:4" x14ac:dyDescent="0.25">
      <c r="A9607" s="5">
        <v>43650.458620972226</v>
      </c>
      <c r="B9607">
        <v>3264</v>
      </c>
      <c r="C9607" s="6" t="s">
        <v>31</v>
      </c>
      <c r="D9607" t="s">
        <v>4510</v>
      </c>
    </row>
    <row r="9608" spans="1:4" x14ac:dyDescent="0.25">
      <c r="A9608" s="5">
        <v>43650.458620972226</v>
      </c>
      <c r="B9608">
        <v>3264</v>
      </c>
      <c r="C9608" s="6" t="s">
        <v>31</v>
      </c>
      <c r="D9608" t="s">
        <v>4511</v>
      </c>
    </row>
    <row r="9609" spans="1:4" x14ac:dyDescent="0.25">
      <c r="A9609" s="5">
        <v>43650.458657152776</v>
      </c>
      <c r="B9609">
        <v>3265</v>
      </c>
      <c r="C9609" s="6" t="s">
        <v>222</v>
      </c>
      <c r="D9609" t="s">
        <v>4511</v>
      </c>
    </row>
    <row r="9610" spans="1:4" x14ac:dyDescent="0.25">
      <c r="A9610" s="5">
        <v>43650.458657152776</v>
      </c>
      <c r="B9610">
        <v>3265</v>
      </c>
      <c r="C9610" s="6" t="s">
        <v>222</v>
      </c>
      <c r="D9610" t="s">
        <v>4512</v>
      </c>
    </row>
    <row r="9611" spans="1:4" x14ac:dyDescent="0.25">
      <c r="A9611" s="5">
        <v>43650.458657152776</v>
      </c>
      <c r="B9611">
        <v>3265</v>
      </c>
      <c r="C9611" s="6" t="s">
        <v>222</v>
      </c>
      <c r="D9611" t="s">
        <v>4513</v>
      </c>
    </row>
    <row r="9612" spans="1:4" x14ac:dyDescent="0.25">
      <c r="A9612" s="5">
        <v>43650.458657152776</v>
      </c>
      <c r="B9612">
        <v>3265</v>
      </c>
      <c r="C9612" s="6" t="s">
        <v>222</v>
      </c>
      <c r="D9612" t="s">
        <v>4515</v>
      </c>
    </row>
    <row r="9613" spans="1:4" x14ac:dyDescent="0.25">
      <c r="A9613" s="5">
        <v>43650.458657152776</v>
      </c>
      <c r="B9613">
        <v>3265</v>
      </c>
      <c r="C9613" s="6" t="s">
        <v>222</v>
      </c>
      <c r="D9613" t="s">
        <v>4517</v>
      </c>
    </row>
    <row r="9614" spans="1:4" x14ac:dyDescent="0.25">
      <c r="A9614" s="5">
        <v>43650.458827476854</v>
      </c>
      <c r="B9614">
        <v>3266</v>
      </c>
      <c r="C9614" s="6" t="s">
        <v>63</v>
      </c>
      <c r="D9614" t="s">
        <v>4514</v>
      </c>
    </row>
    <row r="9615" spans="1:4" x14ac:dyDescent="0.25">
      <c r="A9615" s="5">
        <v>43650.458827476854</v>
      </c>
      <c r="B9615">
        <v>3266</v>
      </c>
      <c r="C9615" s="6" t="s">
        <v>63</v>
      </c>
      <c r="D9615" t="s">
        <v>4515</v>
      </c>
    </row>
    <row r="9616" spans="1:4" x14ac:dyDescent="0.25">
      <c r="A9616" s="5">
        <v>43650.458966770835</v>
      </c>
      <c r="B9616">
        <v>3267</v>
      </c>
      <c r="C9616" s="6" t="s">
        <v>222</v>
      </c>
      <c r="D9616" t="s">
        <v>4511</v>
      </c>
    </row>
    <row r="9617" spans="1:4" x14ac:dyDescent="0.25">
      <c r="A9617" s="5">
        <v>43650.459017303241</v>
      </c>
      <c r="B9617">
        <v>3268</v>
      </c>
      <c r="C9617" s="6" t="s">
        <v>222</v>
      </c>
      <c r="D9617" t="s">
        <v>4511</v>
      </c>
    </row>
    <row r="9618" spans="1:4" x14ac:dyDescent="0.25">
      <c r="A9618" s="5">
        <v>43650.459017303241</v>
      </c>
      <c r="B9618">
        <v>3268</v>
      </c>
      <c r="C9618" s="6" t="s">
        <v>222</v>
      </c>
      <c r="D9618" t="s">
        <v>4517</v>
      </c>
    </row>
    <row r="9619" spans="1:4" x14ac:dyDescent="0.25">
      <c r="A9619" s="5">
        <v>43650.459119016203</v>
      </c>
      <c r="B9619">
        <v>3269</v>
      </c>
      <c r="C9619" s="6" t="s">
        <v>222</v>
      </c>
      <c r="D9619" t="s">
        <v>4511</v>
      </c>
    </row>
    <row r="9620" spans="1:4" x14ac:dyDescent="0.25">
      <c r="A9620" s="5">
        <v>43650.45916233796</v>
      </c>
      <c r="B9620">
        <v>3270</v>
      </c>
      <c r="C9620" s="6" t="s">
        <v>31</v>
      </c>
      <c r="D9620" t="s">
        <v>4510</v>
      </c>
    </row>
    <row r="9621" spans="1:4" x14ac:dyDescent="0.25">
      <c r="A9621" s="5">
        <v>43650.45916233796</v>
      </c>
      <c r="B9621">
        <v>3270</v>
      </c>
      <c r="C9621" s="6" t="s">
        <v>31</v>
      </c>
      <c r="D9621" t="s">
        <v>4511</v>
      </c>
    </row>
    <row r="9622" spans="1:4" x14ac:dyDescent="0.25">
      <c r="A9622" s="5">
        <v>43650.45916233796</v>
      </c>
      <c r="B9622">
        <v>3270</v>
      </c>
      <c r="C9622" s="6" t="s">
        <v>31</v>
      </c>
      <c r="D9622" t="s">
        <v>4517</v>
      </c>
    </row>
    <row r="9623" spans="1:4" x14ac:dyDescent="0.25">
      <c r="A9623" s="5">
        <v>43650.459188564811</v>
      </c>
      <c r="B9623">
        <v>3271</v>
      </c>
      <c r="C9623" s="6" t="s">
        <v>222</v>
      </c>
      <c r="D9623" t="s">
        <v>4511</v>
      </c>
    </row>
    <row r="9624" spans="1:4" x14ac:dyDescent="0.25">
      <c r="A9624" s="5">
        <v>43650.459188564811</v>
      </c>
      <c r="B9624">
        <v>3271</v>
      </c>
      <c r="C9624" s="6" t="s">
        <v>222</v>
      </c>
      <c r="D9624" t="s">
        <v>4512</v>
      </c>
    </row>
    <row r="9625" spans="1:4" x14ac:dyDescent="0.25">
      <c r="A9625" s="5">
        <v>43650.459188564811</v>
      </c>
      <c r="B9625">
        <v>3271</v>
      </c>
      <c r="C9625" s="6" t="s">
        <v>222</v>
      </c>
      <c r="D9625" t="s">
        <v>4513</v>
      </c>
    </row>
    <row r="9626" spans="1:4" x14ac:dyDescent="0.25">
      <c r="A9626" s="5">
        <v>43650.459188564811</v>
      </c>
      <c r="B9626">
        <v>3271</v>
      </c>
      <c r="C9626" s="6" t="s">
        <v>222</v>
      </c>
      <c r="D9626" t="s">
        <v>4517</v>
      </c>
    </row>
    <row r="9627" spans="1:4" x14ac:dyDescent="0.25">
      <c r="A9627" s="5">
        <v>43650.459472916664</v>
      </c>
      <c r="B9627">
        <v>3272</v>
      </c>
      <c r="C9627" s="6" t="s">
        <v>80</v>
      </c>
      <c r="D9627" t="s">
        <v>4513</v>
      </c>
    </row>
    <row r="9628" spans="1:4" x14ac:dyDescent="0.25">
      <c r="A9628" s="5">
        <v>43650.459472916664</v>
      </c>
      <c r="B9628">
        <v>3272</v>
      </c>
      <c r="C9628" s="6" t="s">
        <v>80</v>
      </c>
      <c r="D9628" t="s">
        <v>4514</v>
      </c>
    </row>
    <row r="9629" spans="1:4" x14ac:dyDescent="0.25">
      <c r="A9629" s="5">
        <v>43650.459472916664</v>
      </c>
      <c r="B9629">
        <v>3272</v>
      </c>
      <c r="C9629" s="6" t="s">
        <v>80</v>
      </c>
      <c r="D9629" t="s">
        <v>4515</v>
      </c>
    </row>
    <row r="9630" spans="1:4" x14ac:dyDescent="0.25">
      <c r="A9630" s="5">
        <v>43650.459508055559</v>
      </c>
      <c r="B9630">
        <v>3273</v>
      </c>
      <c r="C9630" s="6" t="s">
        <v>80</v>
      </c>
      <c r="D9630" t="s">
        <v>4512</v>
      </c>
    </row>
    <row r="9631" spans="1:4" x14ac:dyDescent="0.25">
      <c r="A9631" s="5">
        <v>43650.459508055559</v>
      </c>
      <c r="B9631">
        <v>3273</v>
      </c>
      <c r="C9631" s="6" t="s">
        <v>80</v>
      </c>
      <c r="D9631" t="s">
        <v>4515</v>
      </c>
    </row>
    <row r="9632" spans="1:4" x14ac:dyDescent="0.25">
      <c r="A9632" s="5">
        <v>43650.459508055559</v>
      </c>
      <c r="B9632">
        <v>3273</v>
      </c>
      <c r="C9632" s="6" t="s">
        <v>80</v>
      </c>
      <c r="D9632" t="s">
        <v>4517</v>
      </c>
    </row>
    <row r="9633" spans="1:4" x14ac:dyDescent="0.25">
      <c r="A9633" s="5">
        <v>43650.459520023149</v>
      </c>
      <c r="B9633">
        <v>3274</v>
      </c>
      <c r="C9633" s="6" t="s">
        <v>222</v>
      </c>
      <c r="D9633" t="s">
        <v>4511</v>
      </c>
    </row>
    <row r="9634" spans="1:4" x14ac:dyDescent="0.25">
      <c r="A9634" s="5">
        <v>43650.459523263889</v>
      </c>
      <c r="B9634">
        <v>3275</v>
      </c>
      <c r="C9634" s="6" t="s">
        <v>80</v>
      </c>
      <c r="D9634" t="s">
        <v>4513</v>
      </c>
    </row>
    <row r="9635" spans="1:4" x14ac:dyDescent="0.25">
      <c r="A9635" s="5">
        <v>43650.459523263889</v>
      </c>
      <c r="B9635">
        <v>3275</v>
      </c>
      <c r="C9635" s="6" t="s">
        <v>80</v>
      </c>
      <c r="D9635" t="s">
        <v>4514</v>
      </c>
    </row>
    <row r="9636" spans="1:4" x14ac:dyDescent="0.25">
      <c r="A9636" s="5">
        <v>43650.459523263889</v>
      </c>
      <c r="B9636">
        <v>3275</v>
      </c>
      <c r="C9636" s="6" t="s">
        <v>80</v>
      </c>
      <c r="D9636" t="s">
        <v>4515</v>
      </c>
    </row>
    <row r="9637" spans="1:4" x14ac:dyDescent="0.25">
      <c r="A9637" s="5">
        <v>43650.459523263889</v>
      </c>
      <c r="B9637">
        <v>3275</v>
      </c>
      <c r="C9637" s="6" t="s">
        <v>80</v>
      </c>
      <c r="D9637" t="s">
        <v>4517</v>
      </c>
    </row>
    <row r="9638" spans="1:4" x14ac:dyDescent="0.25">
      <c r="A9638" s="5">
        <v>43650.459711527779</v>
      </c>
      <c r="B9638">
        <v>3276</v>
      </c>
      <c r="C9638" s="6" t="s">
        <v>31</v>
      </c>
      <c r="D9638" t="s">
        <v>4510</v>
      </c>
    </row>
    <row r="9639" spans="1:4" x14ac:dyDescent="0.25">
      <c r="A9639" s="5">
        <v>43650.459711527779</v>
      </c>
      <c r="B9639">
        <v>3276</v>
      </c>
      <c r="C9639" s="6" t="s">
        <v>31</v>
      </c>
      <c r="D9639" t="s">
        <v>4511</v>
      </c>
    </row>
    <row r="9640" spans="1:4" x14ac:dyDescent="0.25">
      <c r="A9640" s="5">
        <v>43650.459711527779</v>
      </c>
      <c r="B9640">
        <v>3276</v>
      </c>
      <c r="C9640" s="6" t="s">
        <v>31</v>
      </c>
      <c r="D9640" t="s">
        <v>4512</v>
      </c>
    </row>
    <row r="9641" spans="1:4" x14ac:dyDescent="0.25">
      <c r="A9641" s="5">
        <v>43650.459711527779</v>
      </c>
      <c r="B9641">
        <v>3276</v>
      </c>
      <c r="C9641" s="6" t="s">
        <v>31</v>
      </c>
      <c r="D9641" t="s">
        <v>4513</v>
      </c>
    </row>
    <row r="9642" spans="1:4" x14ac:dyDescent="0.25">
      <c r="A9642" s="5">
        <v>43650.460030787035</v>
      </c>
      <c r="B9642">
        <v>3277</v>
      </c>
      <c r="C9642" s="6" t="s">
        <v>80</v>
      </c>
      <c r="D9642" t="s">
        <v>4513</v>
      </c>
    </row>
    <row r="9643" spans="1:4" x14ac:dyDescent="0.25">
      <c r="A9643" s="5">
        <v>43650.460141307871</v>
      </c>
      <c r="B9643">
        <v>3278</v>
      </c>
      <c r="C9643" s="6" t="s">
        <v>80</v>
      </c>
      <c r="D9643" t="s">
        <v>4515</v>
      </c>
    </row>
    <row r="9644" spans="1:4" x14ac:dyDescent="0.25">
      <c r="A9644" s="5">
        <v>43650.460260613429</v>
      </c>
      <c r="B9644">
        <v>3279</v>
      </c>
      <c r="C9644" s="6" t="s">
        <v>31</v>
      </c>
      <c r="D9644" t="s">
        <v>4510</v>
      </c>
    </row>
    <row r="9645" spans="1:4" x14ac:dyDescent="0.25">
      <c r="A9645" s="5">
        <v>43650.460260613429</v>
      </c>
      <c r="B9645">
        <v>3279</v>
      </c>
      <c r="C9645" s="6" t="s">
        <v>31</v>
      </c>
      <c r="D9645" t="s">
        <v>4511</v>
      </c>
    </row>
    <row r="9646" spans="1:4" x14ac:dyDescent="0.25">
      <c r="A9646" s="5">
        <v>43650.460262777779</v>
      </c>
      <c r="B9646">
        <v>3280</v>
      </c>
      <c r="C9646" s="6" t="s">
        <v>80</v>
      </c>
      <c r="D9646" t="s">
        <v>4514</v>
      </c>
    </row>
    <row r="9647" spans="1:4" x14ac:dyDescent="0.25">
      <c r="A9647" s="5">
        <v>43650.460299050923</v>
      </c>
      <c r="B9647">
        <v>3281</v>
      </c>
      <c r="C9647" s="6" t="s">
        <v>31</v>
      </c>
      <c r="D9647" t="s">
        <v>4511</v>
      </c>
    </row>
    <row r="9648" spans="1:4" x14ac:dyDescent="0.25">
      <c r="A9648" s="5">
        <v>43650.460299050923</v>
      </c>
      <c r="B9648">
        <v>3281</v>
      </c>
      <c r="C9648" s="6" t="s">
        <v>31</v>
      </c>
      <c r="D9648" t="s">
        <v>4514</v>
      </c>
    </row>
    <row r="9649" spans="1:4" x14ac:dyDescent="0.25">
      <c r="A9649" s="5">
        <v>43650.460299050923</v>
      </c>
      <c r="B9649">
        <v>3281</v>
      </c>
      <c r="C9649" s="6" t="s">
        <v>31</v>
      </c>
      <c r="D9649" t="s">
        <v>4517</v>
      </c>
    </row>
    <row r="9650" spans="1:4" x14ac:dyDescent="0.25">
      <c r="A9650" s="5">
        <v>43650.460392488429</v>
      </c>
      <c r="B9650">
        <v>3282</v>
      </c>
      <c r="C9650" s="6" t="s">
        <v>80</v>
      </c>
      <c r="D9650" t="s">
        <v>4517</v>
      </c>
    </row>
    <row r="9651" spans="1:4" x14ac:dyDescent="0.25">
      <c r="A9651" s="5">
        <v>43650.460508055556</v>
      </c>
      <c r="B9651">
        <v>3283</v>
      </c>
      <c r="C9651" s="6" t="s">
        <v>222</v>
      </c>
      <c r="D9651" t="s">
        <v>4511</v>
      </c>
    </row>
    <row r="9652" spans="1:4" x14ac:dyDescent="0.25">
      <c r="A9652" s="5">
        <v>43650.460508055556</v>
      </c>
      <c r="B9652">
        <v>3283</v>
      </c>
      <c r="C9652" s="6" t="s">
        <v>222</v>
      </c>
      <c r="D9652" t="s">
        <v>4512</v>
      </c>
    </row>
    <row r="9653" spans="1:4" x14ac:dyDescent="0.25">
      <c r="A9653" s="5">
        <v>43650.460508055556</v>
      </c>
      <c r="B9653">
        <v>3283</v>
      </c>
      <c r="C9653" s="6" t="s">
        <v>222</v>
      </c>
      <c r="D9653" t="s">
        <v>4513</v>
      </c>
    </row>
    <row r="9654" spans="1:4" x14ac:dyDescent="0.25">
      <c r="A9654" s="5">
        <v>43650.460508055556</v>
      </c>
      <c r="B9654">
        <v>3283</v>
      </c>
      <c r="C9654" s="6" t="s">
        <v>222</v>
      </c>
      <c r="D9654" t="s">
        <v>4514</v>
      </c>
    </row>
    <row r="9655" spans="1:4" x14ac:dyDescent="0.25">
      <c r="A9655" s="5">
        <v>43650.460508055556</v>
      </c>
      <c r="B9655">
        <v>3283</v>
      </c>
      <c r="C9655" s="6" t="s">
        <v>222</v>
      </c>
      <c r="D9655" t="s">
        <v>4515</v>
      </c>
    </row>
    <row r="9656" spans="1:4" x14ac:dyDescent="0.25">
      <c r="A9656" s="5">
        <v>43650.460701851851</v>
      </c>
      <c r="B9656">
        <v>3284</v>
      </c>
      <c r="C9656" s="6" t="s">
        <v>222</v>
      </c>
      <c r="D9656" t="s">
        <v>4511</v>
      </c>
    </row>
    <row r="9657" spans="1:4" x14ac:dyDescent="0.25">
      <c r="A9657" s="5">
        <v>43650.460701851851</v>
      </c>
      <c r="B9657">
        <v>3284</v>
      </c>
      <c r="C9657" s="6" t="s">
        <v>222</v>
      </c>
      <c r="D9657" t="s">
        <v>4513</v>
      </c>
    </row>
    <row r="9658" spans="1:4" x14ac:dyDescent="0.25">
      <c r="A9658" s="5">
        <v>43650.460701851851</v>
      </c>
      <c r="B9658">
        <v>3284</v>
      </c>
      <c r="C9658" s="6" t="s">
        <v>222</v>
      </c>
      <c r="D9658" t="s">
        <v>4517</v>
      </c>
    </row>
    <row r="9659" spans="1:4" x14ac:dyDescent="0.25">
      <c r="A9659" s="5">
        <v>43650.460742314812</v>
      </c>
      <c r="B9659">
        <v>3285</v>
      </c>
      <c r="C9659" s="6" t="s">
        <v>222</v>
      </c>
      <c r="D9659" t="s">
        <v>4511</v>
      </c>
    </row>
    <row r="9660" spans="1:4" x14ac:dyDescent="0.25">
      <c r="A9660" s="5">
        <v>43650.460742314812</v>
      </c>
      <c r="B9660">
        <v>3285</v>
      </c>
      <c r="C9660" s="6" t="s">
        <v>222</v>
      </c>
      <c r="D9660" t="s">
        <v>4514</v>
      </c>
    </row>
    <row r="9661" spans="1:4" x14ac:dyDescent="0.25">
      <c r="A9661" s="5">
        <v>43650.460742314812</v>
      </c>
      <c r="B9661">
        <v>3285</v>
      </c>
      <c r="C9661" s="6" t="s">
        <v>222</v>
      </c>
      <c r="D9661" t="s">
        <v>4517</v>
      </c>
    </row>
    <row r="9662" spans="1:4" x14ac:dyDescent="0.25">
      <c r="A9662" s="5">
        <v>43650.460777349537</v>
      </c>
      <c r="B9662">
        <v>3286</v>
      </c>
      <c r="C9662" s="6" t="s">
        <v>63</v>
      </c>
      <c r="D9662" t="s">
        <v>4514</v>
      </c>
    </row>
    <row r="9663" spans="1:4" x14ac:dyDescent="0.25">
      <c r="A9663" s="5">
        <v>43650.46091483796</v>
      </c>
      <c r="B9663">
        <v>3287</v>
      </c>
      <c r="C9663" s="6" t="s">
        <v>31</v>
      </c>
      <c r="D9663" t="s">
        <v>4511</v>
      </c>
    </row>
    <row r="9664" spans="1:4" x14ac:dyDescent="0.25">
      <c r="A9664" s="5">
        <v>43650.46091483796</v>
      </c>
      <c r="B9664">
        <v>3287</v>
      </c>
      <c r="C9664" s="6" t="s">
        <v>31</v>
      </c>
      <c r="D9664" t="s">
        <v>4514</v>
      </c>
    </row>
    <row r="9665" spans="1:4" x14ac:dyDescent="0.25">
      <c r="A9665" s="5">
        <v>43650.46091483796</v>
      </c>
      <c r="B9665">
        <v>3287</v>
      </c>
      <c r="C9665" s="6" t="s">
        <v>31</v>
      </c>
      <c r="D9665" t="s">
        <v>4515</v>
      </c>
    </row>
    <row r="9666" spans="1:4" x14ac:dyDescent="0.25">
      <c r="A9666" s="5">
        <v>43650.460984432873</v>
      </c>
      <c r="B9666">
        <v>3288</v>
      </c>
      <c r="C9666" s="6" t="s">
        <v>80</v>
      </c>
      <c r="D9666" t="s">
        <v>4512</v>
      </c>
    </row>
    <row r="9667" spans="1:4" x14ac:dyDescent="0.25">
      <c r="A9667" s="5">
        <v>43650.46108228009</v>
      </c>
      <c r="B9667">
        <v>3289</v>
      </c>
      <c r="C9667" s="6" t="s">
        <v>222</v>
      </c>
      <c r="D9667" t="s">
        <v>4511</v>
      </c>
    </row>
    <row r="9668" spans="1:4" x14ac:dyDescent="0.25">
      <c r="A9668" s="5">
        <v>43650.46108228009</v>
      </c>
      <c r="B9668">
        <v>3289</v>
      </c>
      <c r="C9668" s="6" t="s">
        <v>222</v>
      </c>
      <c r="D9668" t="s">
        <v>4513</v>
      </c>
    </row>
    <row r="9669" spans="1:4" x14ac:dyDescent="0.25">
      <c r="A9669" s="5">
        <v>43650.461191388888</v>
      </c>
      <c r="B9669">
        <v>3290</v>
      </c>
      <c r="C9669" s="6" t="s">
        <v>222</v>
      </c>
      <c r="D9669" t="s">
        <v>4511</v>
      </c>
    </row>
    <row r="9670" spans="1:4" x14ac:dyDescent="0.25">
      <c r="A9670" s="5">
        <v>43650.461191388888</v>
      </c>
      <c r="B9670">
        <v>3290</v>
      </c>
      <c r="C9670" s="6" t="s">
        <v>222</v>
      </c>
      <c r="D9670" t="s">
        <v>4513</v>
      </c>
    </row>
    <row r="9671" spans="1:4" x14ac:dyDescent="0.25">
      <c r="A9671" s="5">
        <v>43650.461191388888</v>
      </c>
      <c r="B9671">
        <v>3290</v>
      </c>
      <c r="C9671" s="6" t="s">
        <v>222</v>
      </c>
      <c r="D9671" t="s">
        <v>4517</v>
      </c>
    </row>
    <row r="9672" spans="1:4" x14ac:dyDescent="0.25">
      <c r="A9672" s="5">
        <v>43650.461462777777</v>
      </c>
      <c r="B9672">
        <v>3292</v>
      </c>
      <c r="C9672" s="6" t="s">
        <v>31</v>
      </c>
      <c r="D9672" t="s">
        <v>4510</v>
      </c>
    </row>
    <row r="9673" spans="1:4" x14ac:dyDescent="0.25">
      <c r="A9673" s="5">
        <v>43650.461462777777</v>
      </c>
      <c r="B9673">
        <v>3292</v>
      </c>
      <c r="C9673" s="6" t="s">
        <v>31</v>
      </c>
      <c r="D9673" t="s">
        <v>4511</v>
      </c>
    </row>
    <row r="9674" spans="1:4" x14ac:dyDescent="0.25">
      <c r="A9674" s="5">
        <v>43650.461529120374</v>
      </c>
      <c r="B9674">
        <v>3293</v>
      </c>
      <c r="C9674" s="6" t="s">
        <v>31</v>
      </c>
      <c r="D9674" t="s">
        <v>4510</v>
      </c>
    </row>
    <row r="9675" spans="1:4" x14ac:dyDescent="0.25">
      <c r="A9675" s="5">
        <v>43650.461529120374</v>
      </c>
      <c r="B9675">
        <v>3293</v>
      </c>
      <c r="C9675" s="6" t="s">
        <v>31</v>
      </c>
      <c r="D9675" t="s">
        <v>4511</v>
      </c>
    </row>
    <row r="9676" spans="1:4" x14ac:dyDescent="0.25">
      <c r="A9676" s="5">
        <v>43650.461529120374</v>
      </c>
      <c r="B9676">
        <v>3293</v>
      </c>
      <c r="C9676" s="6" t="s">
        <v>31</v>
      </c>
      <c r="D9676" t="s">
        <v>4513</v>
      </c>
    </row>
    <row r="9677" spans="1:4" x14ac:dyDescent="0.25">
      <c r="A9677" s="5">
        <v>43650.461529120374</v>
      </c>
      <c r="B9677">
        <v>3293</v>
      </c>
      <c r="C9677" s="6" t="s">
        <v>31</v>
      </c>
      <c r="D9677" t="s">
        <v>4517</v>
      </c>
    </row>
    <row r="9678" spans="1:4" x14ac:dyDescent="0.25">
      <c r="A9678" s="5">
        <v>43650.461645810188</v>
      </c>
      <c r="B9678">
        <v>3294</v>
      </c>
      <c r="C9678" s="6" t="s">
        <v>222</v>
      </c>
      <c r="D9678" t="s">
        <v>4511</v>
      </c>
    </row>
    <row r="9679" spans="1:4" x14ac:dyDescent="0.25">
      <c r="A9679" s="5">
        <v>43650.461645810188</v>
      </c>
      <c r="B9679">
        <v>3294</v>
      </c>
      <c r="C9679" s="6" t="s">
        <v>222</v>
      </c>
      <c r="D9679" t="s">
        <v>4513</v>
      </c>
    </row>
    <row r="9680" spans="1:4" x14ac:dyDescent="0.25">
      <c r="A9680" s="5">
        <v>43650.461645810188</v>
      </c>
      <c r="B9680">
        <v>3294</v>
      </c>
      <c r="C9680" s="6" t="s">
        <v>222</v>
      </c>
      <c r="D9680" t="s">
        <v>4517</v>
      </c>
    </row>
    <row r="9681" spans="1:4" x14ac:dyDescent="0.25">
      <c r="A9681" s="5">
        <v>43650.461742951389</v>
      </c>
      <c r="B9681">
        <v>3295</v>
      </c>
      <c r="C9681" s="6" t="s">
        <v>31</v>
      </c>
      <c r="D9681" t="s">
        <v>4510</v>
      </c>
    </row>
    <row r="9682" spans="1:4" x14ac:dyDescent="0.25">
      <c r="A9682" s="5">
        <v>43650.461742951389</v>
      </c>
      <c r="B9682">
        <v>3295</v>
      </c>
      <c r="C9682" s="6" t="s">
        <v>31</v>
      </c>
      <c r="D9682" t="s">
        <v>4511</v>
      </c>
    </row>
    <row r="9683" spans="1:4" x14ac:dyDescent="0.25">
      <c r="A9683" s="5">
        <v>43650.461742951389</v>
      </c>
      <c r="B9683">
        <v>3295</v>
      </c>
      <c r="C9683" s="6" t="s">
        <v>31</v>
      </c>
      <c r="D9683" t="s">
        <v>4513</v>
      </c>
    </row>
    <row r="9684" spans="1:4" x14ac:dyDescent="0.25">
      <c r="A9684" s="5">
        <v>43650.461742951389</v>
      </c>
      <c r="B9684">
        <v>3295</v>
      </c>
      <c r="C9684" s="6" t="s">
        <v>31</v>
      </c>
      <c r="D9684" t="s">
        <v>4514</v>
      </c>
    </row>
    <row r="9685" spans="1:4" x14ac:dyDescent="0.25">
      <c r="A9685" s="5">
        <v>43650.461742951389</v>
      </c>
      <c r="B9685">
        <v>3295</v>
      </c>
      <c r="C9685" s="6" t="s">
        <v>31</v>
      </c>
      <c r="D9685" t="s">
        <v>4517</v>
      </c>
    </row>
    <row r="9686" spans="1:4" x14ac:dyDescent="0.25">
      <c r="A9686" s="5">
        <v>43650.462006331021</v>
      </c>
      <c r="B9686">
        <v>3296</v>
      </c>
      <c r="C9686" s="6" t="s">
        <v>31</v>
      </c>
      <c r="D9686" t="s">
        <v>4510</v>
      </c>
    </row>
    <row r="9687" spans="1:4" x14ac:dyDescent="0.25">
      <c r="A9687" s="5">
        <v>43650.462006331021</v>
      </c>
      <c r="B9687">
        <v>3296</v>
      </c>
      <c r="C9687" s="6" t="s">
        <v>31</v>
      </c>
      <c r="D9687" t="s">
        <v>4513</v>
      </c>
    </row>
    <row r="9688" spans="1:4" x14ac:dyDescent="0.25">
      <c r="A9688" s="5">
        <v>43650.46204273148</v>
      </c>
      <c r="B9688">
        <v>3297</v>
      </c>
      <c r="C9688" s="6" t="s">
        <v>222</v>
      </c>
      <c r="D9688" t="s">
        <v>4513</v>
      </c>
    </row>
    <row r="9689" spans="1:4" x14ac:dyDescent="0.25">
      <c r="A9689" s="5">
        <v>43650.46204273148</v>
      </c>
      <c r="B9689">
        <v>3297</v>
      </c>
      <c r="C9689" s="6" t="s">
        <v>222</v>
      </c>
      <c r="D9689" t="s">
        <v>4514</v>
      </c>
    </row>
    <row r="9690" spans="1:4" x14ac:dyDescent="0.25">
      <c r="A9690" s="5">
        <v>43650.46204273148</v>
      </c>
      <c r="B9690">
        <v>3297</v>
      </c>
      <c r="C9690" s="6" t="s">
        <v>222</v>
      </c>
      <c r="D9690" t="s">
        <v>4515</v>
      </c>
    </row>
    <row r="9691" spans="1:4" x14ac:dyDescent="0.25">
      <c r="A9691" s="5">
        <v>43650.462171921296</v>
      </c>
      <c r="B9691">
        <v>3298</v>
      </c>
      <c r="C9691" s="6" t="s">
        <v>31</v>
      </c>
      <c r="D9691" t="s">
        <v>4513</v>
      </c>
    </row>
    <row r="9692" spans="1:4" x14ac:dyDescent="0.25">
      <c r="A9692" s="5">
        <v>43650.462250393517</v>
      </c>
      <c r="B9692">
        <v>3299</v>
      </c>
      <c r="C9692" s="6" t="s">
        <v>56</v>
      </c>
      <c r="D9692" t="s">
        <v>4513</v>
      </c>
    </row>
    <row r="9693" spans="1:4" x14ac:dyDescent="0.25">
      <c r="A9693" s="5">
        <v>43650.462250393517</v>
      </c>
      <c r="B9693">
        <v>3299</v>
      </c>
      <c r="C9693" s="6" t="s">
        <v>56</v>
      </c>
      <c r="D9693" t="s">
        <v>4514</v>
      </c>
    </row>
    <row r="9694" spans="1:4" x14ac:dyDescent="0.25">
      <c r="A9694" s="5">
        <v>43650.462250393517</v>
      </c>
      <c r="B9694">
        <v>3299</v>
      </c>
      <c r="C9694" s="6" t="s">
        <v>56</v>
      </c>
      <c r="D9694" t="s">
        <v>4515</v>
      </c>
    </row>
    <row r="9695" spans="1:4" x14ac:dyDescent="0.25">
      <c r="A9695" s="5">
        <v>43650.462317476849</v>
      </c>
      <c r="B9695">
        <v>3300</v>
      </c>
      <c r="C9695" s="6" t="s">
        <v>31</v>
      </c>
      <c r="D9695" t="s">
        <v>4511</v>
      </c>
    </row>
    <row r="9696" spans="1:4" x14ac:dyDescent="0.25">
      <c r="A9696" s="5">
        <v>43650.462317476849</v>
      </c>
      <c r="B9696">
        <v>3300</v>
      </c>
      <c r="C9696" s="6" t="s">
        <v>31</v>
      </c>
      <c r="D9696" t="s">
        <v>4513</v>
      </c>
    </row>
    <row r="9697" spans="1:4" x14ac:dyDescent="0.25">
      <c r="A9697" s="5">
        <v>43650.462317476849</v>
      </c>
      <c r="B9697">
        <v>3300</v>
      </c>
      <c r="C9697" s="6" t="s">
        <v>31</v>
      </c>
      <c r="D9697" t="s">
        <v>4515</v>
      </c>
    </row>
    <row r="9698" spans="1:4" x14ac:dyDescent="0.25">
      <c r="A9698" s="5">
        <v>43650.462317476849</v>
      </c>
      <c r="B9698">
        <v>3300</v>
      </c>
      <c r="C9698" s="6" t="s">
        <v>31</v>
      </c>
      <c r="D9698" t="s">
        <v>4517</v>
      </c>
    </row>
    <row r="9699" spans="1:4" x14ac:dyDescent="0.25">
      <c r="A9699" s="5">
        <v>43650.462347546294</v>
      </c>
      <c r="B9699">
        <v>3301</v>
      </c>
      <c r="C9699" s="6" t="s">
        <v>31</v>
      </c>
      <c r="D9699" t="s">
        <v>4510</v>
      </c>
    </row>
    <row r="9700" spans="1:4" x14ac:dyDescent="0.25">
      <c r="A9700" s="5">
        <v>43650.462347546294</v>
      </c>
      <c r="B9700">
        <v>3301</v>
      </c>
      <c r="C9700" s="6" t="s">
        <v>31</v>
      </c>
      <c r="D9700" t="s">
        <v>4513</v>
      </c>
    </row>
    <row r="9701" spans="1:4" x14ac:dyDescent="0.25">
      <c r="A9701" s="5">
        <v>43650.462347546294</v>
      </c>
      <c r="B9701">
        <v>3301</v>
      </c>
      <c r="C9701" s="6" t="s">
        <v>31</v>
      </c>
      <c r="D9701" t="s">
        <v>4515</v>
      </c>
    </row>
    <row r="9702" spans="1:4" x14ac:dyDescent="0.25">
      <c r="A9702" s="5">
        <v>43650.462355509262</v>
      </c>
      <c r="B9702">
        <v>3302</v>
      </c>
      <c r="C9702" s="6" t="s">
        <v>31</v>
      </c>
      <c r="D9702" t="s">
        <v>4510</v>
      </c>
    </row>
    <row r="9703" spans="1:4" x14ac:dyDescent="0.25">
      <c r="A9703" s="5">
        <v>43650.462355509262</v>
      </c>
      <c r="B9703">
        <v>3302</v>
      </c>
      <c r="C9703" s="6" t="s">
        <v>31</v>
      </c>
      <c r="D9703" t="s">
        <v>4511</v>
      </c>
    </row>
    <row r="9704" spans="1:4" x14ac:dyDescent="0.25">
      <c r="A9704" s="5">
        <v>43650.462355509262</v>
      </c>
      <c r="B9704">
        <v>3302</v>
      </c>
      <c r="C9704" s="6" t="s">
        <v>31</v>
      </c>
      <c r="D9704" t="s">
        <v>4513</v>
      </c>
    </row>
    <row r="9705" spans="1:4" x14ac:dyDescent="0.25">
      <c r="A9705" s="5">
        <v>43650.462355509262</v>
      </c>
      <c r="B9705">
        <v>3302</v>
      </c>
      <c r="C9705" s="6" t="s">
        <v>31</v>
      </c>
      <c r="D9705" t="s">
        <v>4515</v>
      </c>
    </row>
    <row r="9706" spans="1:4" x14ac:dyDescent="0.25">
      <c r="A9706" s="5">
        <v>43650.462355509262</v>
      </c>
      <c r="B9706">
        <v>3302</v>
      </c>
      <c r="C9706" s="6" t="s">
        <v>31</v>
      </c>
      <c r="D9706" t="s">
        <v>4517</v>
      </c>
    </row>
    <row r="9707" spans="1:4" x14ac:dyDescent="0.25">
      <c r="A9707" s="5">
        <v>43650.462455104163</v>
      </c>
      <c r="B9707">
        <v>3303</v>
      </c>
      <c r="C9707" s="6" t="s">
        <v>71</v>
      </c>
      <c r="D9707" t="s">
        <v>4515</v>
      </c>
    </row>
    <row r="9708" spans="1:4" x14ac:dyDescent="0.25">
      <c r="A9708" s="5">
        <v>43650.462455104163</v>
      </c>
      <c r="B9708">
        <v>3303</v>
      </c>
      <c r="C9708" s="6" t="s">
        <v>71</v>
      </c>
      <c r="D9708" t="s">
        <v>4517</v>
      </c>
    </row>
    <row r="9709" spans="1:4" x14ac:dyDescent="0.25">
      <c r="A9709" s="5">
        <v>43650.462460706018</v>
      </c>
      <c r="B9709">
        <v>3304</v>
      </c>
      <c r="C9709" s="6" t="s">
        <v>222</v>
      </c>
      <c r="D9709" t="s">
        <v>4511</v>
      </c>
    </row>
    <row r="9710" spans="1:4" x14ac:dyDescent="0.25">
      <c r="A9710" s="5">
        <v>43650.462460706018</v>
      </c>
      <c r="B9710">
        <v>3304</v>
      </c>
      <c r="C9710" s="6" t="s">
        <v>222</v>
      </c>
      <c r="D9710" t="s">
        <v>4513</v>
      </c>
    </row>
    <row r="9711" spans="1:4" x14ac:dyDescent="0.25">
      <c r="A9711" s="5">
        <v>43650.462460706018</v>
      </c>
      <c r="B9711">
        <v>3304</v>
      </c>
      <c r="C9711" s="6" t="s">
        <v>222</v>
      </c>
      <c r="D9711" t="s">
        <v>4515</v>
      </c>
    </row>
    <row r="9712" spans="1:4" x14ac:dyDescent="0.25">
      <c r="A9712" s="5">
        <v>43650.462571180557</v>
      </c>
      <c r="B9712">
        <v>3305</v>
      </c>
      <c r="C9712" s="6" t="s">
        <v>222</v>
      </c>
      <c r="D9712" t="s">
        <v>4513</v>
      </c>
    </row>
    <row r="9713" spans="1:4" x14ac:dyDescent="0.25">
      <c r="A9713" s="5">
        <v>43650.462571180557</v>
      </c>
      <c r="B9713">
        <v>3305</v>
      </c>
      <c r="C9713" s="6" t="s">
        <v>222</v>
      </c>
      <c r="D9713" t="s">
        <v>4514</v>
      </c>
    </row>
    <row r="9714" spans="1:4" x14ac:dyDescent="0.25">
      <c r="A9714" s="5">
        <v>43650.462571180557</v>
      </c>
      <c r="B9714">
        <v>3305</v>
      </c>
      <c r="C9714" s="6" t="s">
        <v>222</v>
      </c>
      <c r="D9714" t="s">
        <v>4515</v>
      </c>
    </row>
    <row r="9715" spans="1:4" x14ac:dyDescent="0.25">
      <c r="A9715" s="5">
        <v>43650.462571180557</v>
      </c>
      <c r="B9715">
        <v>3305</v>
      </c>
      <c r="C9715" s="6" t="s">
        <v>222</v>
      </c>
      <c r="D9715" t="s">
        <v>4517</v>
      </c>
    </row>
    <row r="9716" spans="1:4" x14ac:dyDescent="0.25">
      <c r="A9716" s="5">
        <v>43650.462709618056</v>
      </c>
      <c r="B9716">
        <v>3306</v>
      </c>
      <c r="C9716" s="6" t="s">
        <v>31</v>
      </c>
      <c r="D9716" t="s">
        <v>4511</v>
      </c>
    </row>
    <row r="9717" spans="1:4" x14ac:dyDescent="0.25">
      <c r="A9717" s="5">
        <v>43650.462709618056</v>
      </c>
      <c r="B9717">
        <v>3306</v>
      </c>
      <c r="C9717" s="6" t="s">
        <v>31</v>
      </c>
      <c r="D9717" t="s">
        <v>4513</v>
      </c>
    </row>
    <row r="9718" spans="1:4" x14ac:dyDescent="0.25">
      <c r="A9718" s="5">
        <v>43650.462709618056</v>
      </c>
      <c r="B9718">
        <v>3306</v>
      </c>
      <c r="C9718" s="6" t="s">
        <v>31</v>
      </c>
      <c r="D9718" t="s">
        <v>4517</v>
      </c>
    </row>
    <row r="9719" spans="1:4" x14ac:dyDescent="0.25">
      <c r="A9719" s="5">
        <v>43650.462854606485</v>
      </c>
      <c r="B9719">
        <v>3308</v>
      </c>
      <c r="C9719" s="6" t="s">
        <v>222</v>
      </c>
      <c r="D9719" t="s">
        <v>4513</v>
      </c>
    </row>
    <row r="9720" spans="1:4" x14ac:dyDescent="0.25">
      <c r="A9720" s="5">
        <v>43650.462854606485</v>
      </c>
      <c r="B9720">
        <v>3308</v>
      </c>
      <c r="C9720" s="6" t="s">
        <v>222</v>
      </c>
      <c r="D9720" t="s">
        <v>4514</v>
      </c>
    </row>
    <row r="9721" spans="1:4" x14ac:dyDescent="0.25">
      <c r="A9721" s="5">
        <v>43650.462854606485</v>
      </c>
      <c r="B9721">
        <v>3308</v>
      </c>
      <c r="C9721" s="6" t="s">
        <v>222</v>
      </c>
      <c r="D9721" t="s">
        <v>4515</v>
      </c>
    </row>
    <row r="9722" spans="1:4" x14ac:dyDescent="0.25">
      <c r="A9722" s="5">
        <v>43650.462885636574</v>
      </c>
      <c r="B9722">
        <v>3309</v>
      </c>
      <c r="C9722" s="6" t="s">
        <v>31</v>
      </c>
      <c r="D9722" t="s">
        <v>4510</v>
      </c>
    </row>
    <row r="9723" spans="1:4" x14ac:dyDescent="0.25">
      <c r="A9723" s="5">
        <v>43650.462885636574</v>
      </c>
      <c r="B9723">
        <v>3309</v>
      </c>
      <c r="C9723" s="6" t="s">
        <v>31</v>
      </c>
      <c r="D9723" t="s">
        <v>4511</v>
      </c>
    </row>
    <row r="9724" spans="1:4" x14ac:dyDescent="0.25">
      <c r="A9724" s="5">
        <v>43650.463063159725</v>
      </c>
      <c r="B9724">
        <v>3310</v>
      </c>
      <c r="C9724" s="6" t="s">
        <v>222</v>
      </c>
      <c r="D9724" t="s">
        <v>4515</v>
      </c>
    </row>
    <row r="9725" spans="1:4" x14ac:dyDescent="0.25">
      <c r="A9725" s="5">
        <v>43650.463110891207</v>
      </c>
      <c r="B9725">
        <v>3311</v>
      </c>
      <c r="C9725" s="6" t="s">
        <v>222</v>
      </c>
      <c r="D9725" t="s">
        <v>4511</v>
      </c>
    </row>
    <row r="9726" spans="1:4" x14ac:dyDescent="0.25">
      <c r="A9726" s="5">
        <v>43650.463110891207</v>
      </c>
      <c r="B9726">
        <v>3311</v>
      </c>
      <c r="C9726" s="6" t="s">
        <v>222</v>
      </c>
      <c r="D9726" t="s">
        <v>4512</v>
      </c>
    </row>
    <row r="9727" spans="1:4" x14ac:dyDescent="0.25">
      <c r="A9727" s="5">
        <v>43650.463110891207</v>
      </c>
      <c r="B9727">
        <v>3311</v>
      </c>
      <c r="C9727" s="6" t="s">
        <v>222</v>
      </c>
      <c r="D9727" t="s">
        <v>4513</v>
      </c>
    </row>
    <row r="9728" spans="1:4" x14ac:dyDescent="0.25">
      <c r="A9728" s="5">
        <v>43650.463244629631</v>
      </c>
      <c r="B9728">
        <v>3312</v>
      </c>
      <c r="C9728" s="6" t="s">
        <v>80</v>
      </c>
      <c r="D9728" t="s">
        <v>4512</v>
      </c>
    </row>
    <row r="9729" spans="1:4" x14ac:dyDescent="0.25">
      <c r="A9729" s="5">
        <v>43650.463244629631</v>
      </c>
      <c r="B9729">
        <v>3312</v>
      </c>
      <c r="C9729" s="6" t="s">
        <v>80</v>
      </c>
      <c r="D9729" t="s">
        <v>4513</v>
      </c>
    </row>
    <row r="9730" spans="1:4" x14ac:dyDescent="0.25">
      <c r="A9730" s="5">
        <v>43650.463343090276</v>
      </c>
      <c r="B9730">
        <v>3313</v>
      </c>
      <c r="C9730" s="6" t="s">
        <v>31</v>
      </c>
      <c r="D9730" t="s">
        <v>4511</v>
      </c>
    </row>
    <row r="9731" spans="1:4" x14ac:dyDescent="0.25">
      <c r="A9731" s="5">
        <v>43650.463343090276</v>
      </c>
      <c r="B9731">
        <v>3313</v>
      </c>
      <c r="C9731" s="6" t="s">
        <v>31</v>
      </c>
      <c r="D9731" t="s">
        <v>4513</v>
      </c>
    </row>
    <row r="9732" spans="1:4" x14ac:dyDescent="0.25">
      <c r="A9732" s="5">
        <v>43650.463437569444</v>
      </c>
      <c r="B9732">
        <v>3314</v>
      </c>
      <c r="C9732" s="6" t="s">
        <v>222</v>
      </c>
      <c r="D9732" t="s">
        <v>4511</v>
      </c>
    </row>
    <row r="9733" spans="1:4" x14ac:dyDescent="0.25">
      <c r="A9733" s="5">
        <v>43650.463437569444</v>
      </c>
      <c r="B9733">
        <v>3314</v>
      </c>
      <c r="C9733" s="6" t="s">
        <v>222</v>
      </c>
      <c r="D9733" t="s">
        <v>4513</v>
      </c>
    </row>
    <row r="9734" spans="1:4" x14ac:dyDescent="0.25">
      <c r="A9734" s="5">
        <v>43650.463437569444</v>
      </c>
      <c r="B9734">
        <v>3314</v>
      </c>
      <c r="C9734" s="6" t="s">
        <v>222</v>
      </c>
      <c r="D9734" t="s">
        <v>4514</v>
      </c>
    </row>
    <row r="9735" spans="1:4" x14ac:dyDescent="0.25">
      <c r="A9735" s="5">
        <v>43650.463437569444</v>
      </c>
      <c r="B9735">
        <v>3314</v>
      </c>
      <c r="C9735" s="6" t="s">
        <v>222</v>
      </c>
      <c r="D9735" t="s">
        <v>4515</v>
      </c>
    </row>
    <row r="9736" spans="1:4" x14ac:dyDescent="0.25">
      <c r="A9736" s="5">
        <v>43650.463496736113</v>
      </c>
      <c r="B9736">
        <v>3315</v>
      </c>
      <c r="C9736" s="6" t="s">
        <v>80</v>
      </c>
      <c r="D9736" t="s">
        <v>4512</v>
      </c>
    </row>
    <row r="9737" spans="1:4" x14ac:dyDescent="0.25">
      <c r="A9737" s="5">
        <v>43650.463496736113</v>
      </c>
      <c r="B9737">
        <v>3315</v>
      </c>
      <c r="C9737" s="6" t="s">
        <v>80</v>
      </c>
      <c r="D9737" t="s">
        <v>4513</v>
      </c>
    </row>
    <row r="9738" spans="1:4" x14ac:dyDescent="0.25">
      <c r="A9738" s="5">
        <v>43650.463496736113</v>
      </c>
      <c r="B9738">
        <v>3315</v>
      </c>
      <c r="C9738" s="6" t="s">
        <v>80</v>
      </c>
      <c r="D9738" t="s">
        <v>4514</v>
      </c>
    </row>
    <row r="9739" spans="1:4" x14ac:dyDescent="0.25">
      <c r="A9739" s="5">
        <v>43650.463496736113</v>
      </c>
      <c r="B9739">
        <v>3315</v>
      </c>
      <c r="C9739" s="6" t="s">
        <v>80</v>
      </c>
      <c r="D9739" t="s">
        <v>4515</v>
      </c>
    </row>
    <row r="9740" spans="1:4" x14ac:dyDescent="0.25">
      <c r="A9740" s="5">
        <v>43650.463496736113</v>
      </c>
      <c r="B9740">
        <v>3315</v>
      </c>
      <c r="C9740" s="6" t="s">
        <v>80</v>
      </c>
      <c r="D9740" t="s">
        <v>4517</v>
      </c>
    </row>
    <row r="9741" spans="1:4" x14ac:dyDescent="0.25">
      <c r="A9741" s="5">
        <v>43650.463496736113</v>
      </c>
      <c r="B9741">
        <v>3315</v>
      </c>
      <c r="C9741" s="6" t="s">
        <v>80</v>
      </c>
      <c r="D9741" t="s">
        <v>4941</v>
      </c>
    </row>
    <row r="9742" spans="1:4" x14ac:dyDescent="0.25">
      <c r="A9742" s="5">
        <v>43650.463496736113</v>
      </c>
      <c r="B9742">
        <v>3315</v>
      </c>
      <c r="C9742" s="6" t="s">
        <v>80</v>
      </c>
      <c r="D9742" t="s">
        <v>4942</v>
      </c>
    </row>
    <row r="9743" spans="1:4" x14ac:dyDescent="0.25">
      <c r="A9743" s="5">
        <v>43650.463496736113</v>
      </c>
      <c r="B9743">
        <v>3315</v>
      </c>
      <c r="C9743" s="6" t="s">
        <v>80</v>
      </c>
      <c r="D9743" t="s">
        <v>4724</v>
      </c>
    </row>
    <row r="9744" spans="1:4" x14ac:dyDescent="0.25">
      <c r="A9744" s="5">
        <v>43650.463528680557</v>
      </c>
      <c r="B9744">
        <v>3316</v>
      </c>
      <c r="C9744" s="6" t="s">
        <v>31</v>
      </c>
      <c r="D9744" t="s">
        <v>4511</v>
      </c>
    </row>
    <row r="9745" spans="1:4" x14ac:dyDescent="0.25">
      <c r="A9745" s="5">
        <v>43650.463528680557</v>
      </c>
      <c r="B9745">
        <v>3316</v>
      </c>
      <c r="C9745" s="6" t="s">
        <v>31</v>
      </c>
      <c r="D9745" t="s">
        <v>4513</v>
      </c>
    </row>
    <row r="9746" spans="1:4" x14ac:dyDescent="0.25">
      <c r="A9746" s="5">
        <v>43650.463528680557</v>
      </c>
      <c r="B9746">
        <v>3316</v>
      </c>
      <c r="C9746" s="6" t="s">
        <v>31</v>
      </c>
      <c r="D9746" t="s">
        <v>4515</v>
      </c>
    </row>
    <row r="9747" spans="1:4" x14ac:dyDescent="0.25">
      <c r="A9747" s="5">
        <v>43650.463528680557</v>
      </c>
      <c r="B9747">
        <v>3316</v>
      </c>
      <c r="C9747" s="6" t="s">
        <v>31</v>
      </c>
      <c r="D9747" t="s">
        <v>4517</v>
      </c>
    </row>
    <row r="9748" spans="1:4" x14ac:dyDescent="0.25">
      <c r="A9748" s="5">
        <v>43650.463607083337</v>
      </c>
      <c r="B9748">
        <v>3317</v>
      </c>
      <c r="C9748" s="6" t="s">
        <v>222</v>
      </c>
      <c r="D9748" t="s">
        <v>4513</v>
      </c>
    </row>
    <row r="9749" spans="1:4" x14ac:dyDescent="0.25">
      <c r="A9749" s="5">
        <v>43650.463607083337</v>
      </c>
      <c r="B9749">
        <v>3317</v>
      </c>
      <c r="C9749" s="6" t="s">
        <v>222</v>
      </c>
      <c r="D9749" t="s">
        <v>4514</v>
      </c>
    </row>
    <row r="9750" spans="1:4" x14ac:dyDescent="0.25">
      <c r="A9750" s="5">
        <v>43650.463607083337</v>
      </c>
      <c r="B9750">
        <v>3317</v>
      </c>
      <c r="C9750" s="6" t="s">
        <v>222</v>
      </c>
      <c r="D9750" t="s">
        <v>4515</v>
      </c>
    </row>
    <row r="9751" spans="1:4" x14ac:dyDescent="0.25">
      <c r="A9751" s="5">
        <v>43650.464066469911</v>
      </c>
      <c r="B9751">
        <v>3318</v>
      </c>
      <c r="C9751" s="6" t="s">
        <v>80</v>
      </c>
      <c r="D9751" t="s">
        <v>4513</v>
      </c>
    </row>
    <row r="9752" spans="1:4" x14ac:dyDescent="0.25">
      <c r="A9752" s="5">
        <v>43650.464066469911</v>
      </c>
      <c r="B9752">
        <v>3318</v>
      </c>
      <c r="C9752" s="6" t="s">
        <v>80</v>
      </c>
      <c r="D9752" t="s">
        <v>4517</v>
      </c>
    </row>
    <row r="9753" spans="1:4" x14ac:dyDescent="0.25">
      <c r="A9753" s="5">
        <v>43650.464183842596</v>
      </c>
      <c r="B9753">
        <v>3319</v>
      </c>
      <c r="C9753" s="6" t="s">
        <v>31</v>
      </c>
      <c r="D9753" t="s">
        <v>4510</v>
      </c>
    </row>
    <row r="9754" spans="1:4" x14ac:dyDescent="0.25">
      <c r="A9754" s="5">
        <v>43650.464183842596</v>
      </c>
      <c r="B9754">
        <v>3319</v>
      </c>
      <c r="C9754" s="6" t="s">
        <v>31</v>
      </c>
      <c r="D9754" t="s">
        <v>4511</v>
      </c>
    </row>
    <row r="9755" spans="1:4" x14ac:dyDescent="0.25">
      <c r="A9755" s="5">
        <v>43650.464183842596</v>
      </c>
      <c r="B9755">
        <v>3319</v>
      </c>
      <c r="C9755" s="6" t="s">
        <v>31</v>
      </c>
      <c r="D9755" t="s">
        <v>4517</v>
      </c>
    </row>
    <row r="9756" spans="1:4" x14ac:dyDescent="0.25">
      <c r="A9756" s="5">
        <v>43650.464285821756</v>
      </c>
      <c r="B9756">
        <v>3320</v>
      </c>
      <c r="C9756" s="6" t="s">
        <v>31</v>
      </c>
      <c r="D9756" t="s">
        <v>4511</v>
      </c>
    </row>
    <row r="9757" spans="1:4" x14ac:dyDescent="0.25">
      <c r="A9757" s="5">
        <v>43650.464318171296</v>
      </c>
      <c r="B9757">
        <v>3321</v>
      </c>
      <c r="C9757" s="6" t="s">
        <v>56</v>
      </c>
      <c r="D9757" t="s">
        <v>4513</v>
      </c>
    </row>
    <row r="9758" spans="1:4" x14ac:dyDescent="0.25">
      <c r="A9758" s="5">
        <v>43650.464318171296</v>
      </c>
      <c r="B9758">
        <v>3321</v>
      </c>
      <c r="C9758" s="6" t="s">
        <v>56</v>
      </c>
      <c r="D9758" t="s">
        <v>4515</v>
      </c>
    </row>
    <row r="9759" spans="1:4" x14ac:dyDescent="0.25">
      <c r="A9759" s="5">
        <v>43650.464356215278</v>
      </c>
      <c r="B9759">
        <v>3323</v>
      </c>
      <c r="C9759" s="6" t="s">
        <v>80</v>
      </c>
      <c r="D9759" t="s">
        <v>4513</v>
      </c>
    </row>
    <row r="9760" spans="1:4" x14ac:dyDescent="0.25">
      <c r="A9760" s="5">
        <v>43650.464436122682</v>
      </c>
      <c r="B9760">
        <v>3324</v>
      </c>
      <c r="C9760" s="6" t="s">
        <v>63</v>
      </c>
      <c r="D9760" t="s">
        <v>4514</v>
      </c>
    </row>
    <row r="9761" spans="1:4" x14ac:dyDescent="0.25">
      <c r="A9761" s="5">
        <v>43650.464645219909</v>
      </c>
      <c r="B9761">
        <v>3326</v>
      </c>
      <c r="C9761" s="6" t="s">
        <v>31</v>
      </c>
      <c r="D9761" t="s">
        <v>4511</v>
      </c>
    </row>
    <row r="9762" spans="1:4" x14ac:dyDescent="0.25">
      <c r="A9762" s="5">
        <v>43650.464645219909</v>
      </c>
      <c r="B9762">
        <v>3326</v>
      </c>
      <c r="C9762" s="6" t="s">
        <v>31</v>
      </c>
      <c r="D9762" t="s">
        <v>4515</v>
      </c>
    </row>
    <row r="9763" spans="1:4" x14ac:dyDescent="0.25">
      <c r="A9763" s="5">
        <v>43650.464645219909</v>
      </c>
      <c r="B9763">
        <v>3326</v>
      </c>
      <c r="C9763" s="6" t="s">
        <v>31</v>
      </c>
      <c r="D9763" t="s">
        <v>4517</v>
      </c>
    </row>
    <row r="9764" spans="1:4" x14ac:dyDescent="0.25">
      <c r="A9764" s="5">
        <v>43650.464831886573</v>
      </c>
      <c r="B9764">
        <v>3327</v>
      </c>
      <c r="C9764" s="6" t="s">
        <v>31</v>
      </c>
      <c r="D9764" t="s">
        <v>4510</v>
      </c>
    </row>
    <row r="9765" spans="1:4" x14ac:dyDescent="0.25">
      <c r="A9765" s="5">
        <v>43650.464831886573</v>
      </c>
      <c r="B9765">
        <v>3327</v>
      </c>
      <c r="C9765" s="6" t="s">
        <v>31</v>
      </c>
      <c r="D9765" t="s">
        <v>4511</v>
      </c>
    </row>
    <row r="9766" spans="1:4" x14ac:dyDescent="0.25">
      <c r="A9766" s="5">
        <v>43650.464831886573</v>
      </c>
      <c r="B9766">
        <v>3327</v>
      </c>
      <c r="C9766" s="6" t="s">
        <v>31</v>
      </c>
      <c r="D9766" t="s">
        <v>4513</v>
      </c>
    </row>
    <row r="9767" spans="1:4" x14ac:dyDescent="0.25">
      <c r="A9767" s="5">
        <v>43650.464831886573</v>
      </c>
      <c r="B9767">
        <v>3327</v>
      </c>
      <c r="C9767" s="6" t="s">
        <v>31</v>
      </c>
      <c r="D9767" t="s">
        <v>4514</v>
      </c>
    </row>
    <row r="9768" spans="1:4" x14ac:dyDescent="0.25">
      <c r="A9768" s="5">
        <v>43650.464831886573</v>
      </c>
      <c r="B9768">
        <v>3327</v>
      </c>
      <c r="C9768" s="6" t="s">
        <v>31</v>
      </c>
      <c r="D9768" t="s">
        <v>4517</v>
      </c>
    </row>
    <row r="9769" spans="1:4" x14ac:dyDescent="0.25">
      <c r="A9769" s="5">
        <v>43650.465151192133</v>
      </c>
      <c r="B9769">
        <v>3328</v>
      </c>
      <c r="C9769" s="6" t="s">
        <v>31</v>
      </c>
      <c r="D9769" t="s">
        <v>4513</v>
      </c>
    </row>
    <row r="9770" spans="1:4" x14ac:dyDescent="0.25">
      <c r="A9770" s="5">
        <v>43650.465151192133</v>
      </c>
      <c r="B9770">
        <v>3328</v>
      </c>
      <c r="C9770" s="6" t="s">
        <v>31</v>
      </c>
      <c r="D9770" t="s">
        <v>4514</v>
      </c>
    </row>
    <row r="9771" spans="1:4" x14ac:dyDescent="0.25">
      <c r="A9771" s="5">
        <v>43650.465151192133</v>
      </c>
      <c r="B9771">
        <v>3328</v>
      </c>
      <c r="C9771" s="6" t="s">
        <v>31</v>
      </c>
      <c r="D9771" t="s">
        <v>4515</v>
      </c>
    </row>
    <row r="9772" spans="1:4" x14ac:dyDescent="0.25">
      <c r="A9772" s="5">
        <v>43650.465151192133</v>
      </c>
      <c r="B9772">
        <v>3328</v>
      </c>
      <c r="C9772" s="6" t="s">
        <v>31</v>
      </c>
      <c r="D9772" t="s">
        <v>4517</v>
      </c>
    </row>
    <row r="9773" spans="1:4" x14ac:dyDescent="0.25">
      <c r="A9773" s="5">
        <v>43650.465453113429</v>
      </c>
      <c r="B9773">
        <v>3329</v>
      </c>
      <c r="C9773" s="6" t="s">
        <v>222</v>
      </c>
      <c r="D9773" t="s">
        <v>4515</v>
      </c>
    </row>
    <row r="9774" spans="1:4" x14ac:dyDescent="0.25">
      <c r="A9774" s="5">
        <v>43650.465453113429</v>
      </c>
      <c r="B9774">
        <v>3329</v>
      </c>
      <c r="C9774" s="6" t="s">
        <v>222</v>
      </c>
      <c r="D9774" t="s">
        <v>4517</v>
      </c>
    </row>
    <row r="9775" spans="1:4" x14ac:dyDescent="0.25">
      <c r="A9775" s="5">
        <v>43650.465516192133</v>
      </c>
      <c r="B9775">
        <v>3330</v>
      </c>
      <c r="C9775" s="6" t="s">
        <v>222</v>
      </c>
      <c r="D9775" t="s">
        <v>4513</v>
      </c>
    </row>
    <row r="9776" spans="1:4" x14ac:dyDescent="0.25">
      <c r="A9776" s="5">
        <v>43650.465516192133</v>
      </c>
      <c r="B9776">
        <v>3330</v>
      </c>
      <c r="C9776" s="6" t="s">
        <v>222</v>
      </c>
      <c r="D9776" t="s">
        <v>4514</v>
      </c>
    </row>
    <row r="9777" spans="1:4" x14ac:dyDescent="0.25">
      <c r="A9777" s="5">
        <v>43650.465516192133</v>
      </c>
      <c r="B9777">
        <v>3330</v>
      </c>
      <c r="C9777" s="6" t="s">
        <v>222</v>
      </c>
      <c r="D9777" t="s">
        <v>4515</v>
      </c>
    </row>
    <row r="9778" spans="1:4" x14ac:dyDescent="0.25">
      <c r="A9778" s="5">
        <v>43650.465516192133</v>
      </c>
      <c r="B9778">
        <v>3330</v>
      </c>
      <c r="C9778" s="6" t="s">
        <v>222</v>
      </c>
      <c r="D9778" t="s">
        <v>4517</v>
      </c>
    </row>
    <row r="9779" spans="1:4" x14ac:dyDescent="0.25">
      <c r="A9779" s="5">
        <v>43650.465672152779</v>
      </c>
      <c r="B9779">
        <v>3331</v>
      </c>
      <c r="C9779" s="6" t="s">
        <v>31</v>
      </c>
      <c r="D9779" t="s">
        <v>4510</v>
      </c>
    </row>
    <row r="9780" spans="1:4" x14ac:dyDescent="0.25">
      <c r="A9780" s="5">
        <v>43650.465672152779</v>
      </c>
      <c r="B9780">
        <v>3331</v>
      </c>
      <c r="C9780" s="6" t="s">
        <v>31</v>
      </c>
      <c r="D9780" t="s">
        <v>4513</v>
      </c>
    </row>
    <row r="9781" spans="1:4" x14ac:dyDescent="0.25">
      <c r="A9781" s="5">
        <v>43650.465672152779</v>
      </c>
      <c r="B9781">
        <v>3331</v>
      </c>
      <c r="C9781" s="6" t="s">
        <v>31</v>
      </c>
      <c r="D9781" t="s">
        <v>4514</v>
      </c>
    </row>
    <row r="9782" spans="1:4" x14ac:dyDescent="0.25">
      <c r="A9782" s="5">
        <v>43650.465672152779</v>
      </c>
      <c r="B9782">
        <v>3331</v>
      </c>
      <c r="C9782" s="6" t="s">
        <v>31</v>
      </c>
      <c r="D9782" t="s">
        <v>4515</v>
      </c>
    </row>
    <row r="9783" spans="1:4" x14ac:dyDescent="0.25">
      <c r="A9783" s="5">
        <v>43650.465684317132</v>
      </c>
      <c r="B9783">
        <v>3332</v>
      </c>
      <c r="C9783" s="6" t="s">
        <v>31</v>
      </c>
      <c r="D9783" t="s">
        <v>4510</v>
      </c>
    </row>
    <row r="9784" spans="1:4" x14ac:dyDescent="0.25">
      <c r="A9784" s="5">
        <v>43650.465684317132</v>
      </c>
      <c r="B9784">
        <v>3332</v>
      </c>
      <c r="C9784" s="6" t="s">
        <v>31</v>
      </c>
      <c r="D9784" t="s">
        <v>4511</v>
      </c>
    </row>
    <row r="9785" spans="1:4" x14ac:dyDescent="0.25">
      <c r="A9785" s="5">
        <v>43650.465684317132</v>
      </c>
      <c r="B9785">
        <v>3332</v>
      </c>
      <c r="C9785" s="6" t="s">
        <v>31</v>
      </c>
      <c r="D9785" t="s">
        <v>4513</v>
      </c>
    </row>
    <row r="9786" spans="1:4" x14ac:dyDescent="0.25">
      <c r="A9786" s="5">
        <v>43650.465684317132</v>
      </c>
      <c r="B9786">
        <v>3332</v>
      </c>
      <c r="C9786" s="6" t="s">
        <v>31</v>
      </c>
      <c r="D9786" t="s">
        <v>4514</v>
      </c>
    </row>
    <row r="9787" spans="1:4" x14ac:dyDescent="0.25">
      <c r="A9787" s="5">
        <v>43650.465684317132</v>
      </c>
      <c r="B9787">
        <v>3332</v>
      </c>
      <c r="C9787" s="6" t="s">
        <v>31</v>
      </c>
      <c r="D9787" t="s">
        <v>4515</v>
      </c>
    </row>
    <row r="9788" spans="1:4" x14ac:dyDescent="0.25">
      <c r="A9788" s="5">
        <v>43650.465684317132</v>
      </c>
      <c r="B9788">
        <v>3332</v>
      </c>
      <c r="C9788" s="6" t="s">
        <v>31</v>
      </c>
      <c r="D9788" t="s">
        <v>4517</v>
      </c>
    </row>
    <row r="9789" spans="1:4" x14ac:dyDescent="0.25">
      <c r="A9789" s="5">
        <v>43650.465928275466</v>
      </c>
      <c r="B9789">
        <v>3333</v>
      </c>
      <c r="C9789" s="6" t="s">
        <v>222</v>
      </c>
      <c r="D9789" t="s">
        <v>4513</v>
      </c>
    </row>
    <row r="9790" spans="1:4" x14ac:dyDescent="0.25">
      <c r="A9790" s="5">
        <v>43650.465928275466</v>
      </c>
      <c r="B9790">
        <v>3333</v>
      </c>
      <c r="C9790" s="6" t="s">
        <v>222</v>
      </c>
      <c r="D9790" t="s">
        <v>4514</v>
      </c>
    </row>
    <row r="9791" spans="1:4" x14ac:dyDescent="0.25">
      <c r="A9791" s="5">
        <v>43650.465928275466</v>
      </c>
      <c r="B9791">
        <v>3333</v>
      </c>
      <c r="C9791" s="6" t="s">
        <v>222</v>
      </c>
      <c r="D9791" t="s">
        <v>4515</v>
      </c>
    </row>
    <row r="9792" spans="1:4" x14ac:dyDescent="0.25">
      <c r="A9792" s="5">
        <v>43650.465928275466</v>
      </c>
      <c r="B9792">
        <v>3333</v>
      </c>
      <c r="C9792" s="6" t="s">
        <v>222</v>
      </c>
      <c r="D9792" t="s">
        <v>4517</v>
      </c>
    </row>
    <row r="9793" spans="1:4" x14ac:dyDescent="0.25">
      <c r="A9793" s="5">
        <v>43650.466100798614</v>
      </c>
      <c r="B9793">
        <v>3334</v>
      </c>
      <c r="C9793" s="6" t="s">
        <v>31</v>
      </c>
      <c r="D9793" t="s">
        <v>4510</v>
      </c>
    </row>
    <row r="9794" spans="1:4" x14ac:dyDescent="0.25">
      <c r="A9794" s="5">
        <v>43650.466100798614</v>
      </c>
      <c r="B9794">
        <v>3334</v>
      </c>
      <c r="C9794" s="6" t="s">
        <v>31</v>
      </c>
      <c r="D9794" t="s">
        <v>4511</v>
      </c>
    </row>
    <row r="9795" spans="1:4" x14ac:dyDescent="0.25">
      <c r="A9795" s="5">
        <v>43650.466100798614</v>
      </c>
      <c r="B9795">
        <v>3334</v>
      </c>
      <c r="C9795" s="6" t="s">
        <v>31</v>
      </c>
      <c r="D9795" t="s">
        <v>4513</v>
      </c>
    </row>
    <row r="9796" spans="1:4" x14ac:dyDescent="0.25">
      <c r="A9796" s="5">
        <v>43650.466100798614</v>
      </c>
      <c r="B9796">
        <v>3334</v>
      </c>
      <c r="C9796" s="6" t="s">
        <v>31</v>
      </c>
      <c r="D9796" t="s">
        <v>4517</v>
      </c>
    </row>
    <row r="9797" spans="1:4" x14ac:dyDescent="0.25">
      <c r="A9797" s="5">
        <v>43650.466242245369</v>
      </c>
      <c r="B9797">
        <v>3335</v>
      </c>
      <c r="C9797" s="6" t="s">
        <v>31</v>
      </c>
      <c r="D9797" t="s">
        <v>4510</v>
      </c>
    </row>
    <row r="9798" spans="1:4" x14ac:dyDescent="0.25">
      <c r="A9798" s="5">
        <v>43650.466242245369</v>
      </c>
      <c r="B9798">
        <v>3335</v>
      </c>
      <c r="C9798" s="6" t="s">
        <v>31</v>
      </c>
      <c r="D9798" t="s">
        <v>4511</v>
      </c>
    </row>
    <row r="9799" spans="1:4" x14ac:dyDescent="0.25">
      <c r="A9799" s="5">
        <v>43650.466248518518</v>
      </c>
      <c r="B9799">
        <v>3336</v>
      </c>
      <c r="C9799" s="6" t="s">
        <v>31</v>
      </c>
      <c r="D9799" t="s">
        <v>4511</v>
      </c>
    </row>
    <row r="9800" spans="1:4" x14ac:dyDescent="0.25">
      <c r="A9800" s="5">
        <v>43650.466248518518</v>
      </c>
      <c r="B9800">
        <v>3336</v>
      </c>
      <c r="C9800" s="6" t="s">
        <v>31</v>
      </c>
      <c r="D9800" t="s">
        <v>4512</v>
      </c>
    </row>
    <row r="9801" spans="1:4" x14ac:dyDescent="0.25">
      <c r="A9801" s="5">
        <v>43650.466248518518</v>
      </c>
      <c r="B9801">
        <v>3336</v>
      </c>
      <c r="C9801" s="6" t="s">
        <v>31</v>
      </c>
      <c r="D9801" t="s">
        <v>4517</v>
      </c>
    </row>
    <row r="9802" spans="1:4" x14ac:dyDescent="0.25">
      <c r="A9802" s="5">
        <v>43650.466344293978</v>
      </c>
      <c r="B9802">
        <v>3337</v>
      </c>
      <c r="C9802" s="6" t="s">
        <v>31</v>
      </c>
      <c r="D9802" t="s">
        <v>4510</v>
      </c>
    </row>
    <row r="9803" spans="1:4" x14ac:dyDescent="0.25">
      <c r="A9803" s="5">
        <v>43650.466344293978</v>
      </c>
      <c r="B9803">
        <v>3337</v>
      </c>
      <c r="C9803" s="6" t="s">
        <v>31</v>
      </c>
      <c r="D9803" t="s">
        <v>4511</v>
      </c>
    </row>
    <row r="9804" spans="1:4" x14ac:dyDescent="0.25">
      <c r="A9804" s="5">
        <v>43650.466344293978</v>
      </c>
      <c r="B9804">
        <v>3337</v>
      </c>
      <c r="C9804" s="6" t="s">
        <v>31</v>
      </c>
      <c r="D9804" t="s">
        <v>4512</v>
      </c>
    </row>
    <row r="9805" spans="1:4" x14ac:dyDescent="0.25">
      <c r="A9805" s="5">
        <v>43650.466344293978</v>
      </c>
      <c r="B9805">
        <v>3337</v>
      </c>
      <c r="C9805" s="6" t="s">
        <v>31</v>
      </c>
      <c r="D9805" t="s">
        <v>4513</v>
      </c>
    </row>
    <row r="9806" spans="1:4" x14ac:dyDescent="0.25">
      <c r="A9806" s="5">
        <v>43650.466410671295</v>
      </c>
      <c r="B9806">
        <v>3338</v>
      </c>
      <c r="C9806" s="6" t="s">
        <v>31</v>
      </c>
      <c r="D9806" t="s">
        <v>4511</v>
      </c>
    </row>
    <row r="9807" spans="1:4" x14ac:dyDescent="0.25">
      <c r="A9807" s="5">
        <v>43650.466410671295</v>
      </c>
      <c r="B9807">
        <v>3338</v>
      </c>
      <c r="C9807" s="6" t="s">
        <v>31</v>
      </c>
      <c r="D9807" t="s">
        <v>4512</v>
      </c>
    </row>
    <row r="9808" spans="1:4" x14ac:dyDescent="0.25">
      <c r="A9808" s="5">
        <v>43650.466410671295</v>
      </c>
      <c r="B9808">
        <v>3338</v>
      </c>
      <c r="C9808" s="6" t="s">
        <v>31</v>
      </c>
      <c r="D9808" t="s">
        <v>4513</v>
      </c>
    </row>
    <row r="9809" spans="1:4" x14ac:dyDescent="0.25">
      <c r="A9809" s="5">
        <v>43650.466458287039</v>
      </c>
      <c r="B9809">
        <v>3339</v>
      </c>
      <c r="C9809" s="6" t="s">
        <v>31</v>
      </c>
      <c r="D9809" t="s">
        <v>4511</v>
      </c>
    </row>
    <row r="9810" spans="1:4" x14ac:dyDescent="0.25">
      <c r="A9810" s="5">
        <v>43650.466458287039</v>
      </c>
      <c r="B9810">
        <v>3339</v>
      </c>
      <c r="C9810" s="6" t="s">
        <v>31</v>
      </c>
      <c r="D9810" t="s">
        <v>4517</v>
      </c>
    </row>
    <row r="9811" spans="1:4" x14ac:dyDescent="0.25">
      <c r="A9811" s="5">
        <v>43650.466513263891</v>
      </c>
      <c r="B9811">
        <v>3340</v>
      </c>
      <c r="C9811" s="6" t="s">
        <v>56</v>
      </c>
      <c r="D9811" t="s">
        <v>4513</v>
      </c>
    </row>
    <row r="9812" spans="1:4" x14ac:dyDescent="0.25">
      <c r="A9812" s="5">
        <v>43650.466513263891</v>
      </c>
      <c r="B9812">
        <v>3340</v>
      </c>
      <c r="C9812" s="6" t="s">
        <v>56</v>
      </c>
      <c r="D9812" t="s">
        <v>4514</v>
      </c>
    </row>
    <row r="9813" spans="1:4" x14ac:dyDescent="0.25">
      <c r="A9813" s="5">
        <v>43650.466513263891</v>
      </c>
      <c r="B9813">
        <v>3340</v>
      </c>
      <c r="C9813" s="6" t="s">
        <v>56</v>
      </c>
      <c r="D9813" t="s">
        <v>4517</v>
      </c>
    </row>
    <row r="9814" spans="1:4" x14ac:dyDescent="0.25">
      <c r="A9814" s="5">
        <v>43650.466572916666</v>
      </c>
      <c r="B9814">
        <v>3341</v>
      </c>
      <c r="C9814" s="6" t="s">
        <v>31</v>
      </c>
      <c r="D9814" t="s">
        <v>4510</v>
      </c>
    </row>
    <row r="9815" spans="1:4" x14ac:dyDescent="0.25">
      <c r="A9815" s="5">
        <v>43650.466572916666</v>
      </c>
      <c r="B9815">
        <v>3341</v>
      </c>
      <c r="C9815" s="6" t="s">
        <v>31</v>
      </c>
      <c r="D9815" t="s">
        <v>4511</v>
      </c>
    </row>
    <row r="9816" spans="1:4" x14ac:dyDescent="0.25">
      <c r="A9816" s="5">
        <v>43650.466572916666</v>
      </c>
      <c r="B9816">
        <v>3341</v>
      </c>
      <c r="C9816" s="6" t="s">
        <v>31</v>
      </c>
      <c r="D9816" t="s">
        <v>4513</v>
      </c>
    </row>
    <row r="9817" spans="1:4" x14ac:dyDescent="0.25">
      <c r="A9817" s="5">
        <v>43650.466572916666</v>
      </c>
      <c r="B9817">
        <v>3341</v>
      </c>
      <c r="C9817" s="6" t="s">
        <v>31</v>
      </c>
      <c r="D9817" t="s">
        <v>4517</v>
      </c>
    </row>
    <row r="9818" spans="1:4" x14ac:dyDescent="0.25">
      <c r="A9818" s="5">
        <v>43650.466826956021</v>
      </c>
      <c r="B9818">
        <v>3342</v>
      </c>
      <c r="C9818" s="6" t="s">
        <v>222</v>
      </c>
      <c r="D9818" t="s">
        <v>4512</v>
      </c>
    </row>
    <row r="9819" spans="1:4" x14ac:dyDescent="0.25">
      <c r="A9819" s="5">
        <v>43650.466826956021</v>
      </c>
      <c r="B9819">
        <v>3342</v>
      </c>
      <c r="C9819" s="6" t="s">
        <v>222</v>
      </c>
      <c r="D9819" t="s">
        <v>4513</v>
      </c>
    </row>
    <row r="9820" spans="1:4" x14ac:dyDescent="0.25">
      <c r="A9820" s="5">
        <v>43650.466826956021</v>
      </c>
      <c r="B9820">
        <v>3342</v>
      </c>
      <c r="C9820" s="6" t="s">
        <v>222</v>
      </c>
      <c r="D9820" t="s">
        <v>4514</v>
      </c>
    </row>
    <row r="9821" spans="1:4" x14ac:dyDescent="0.25">
      <c r="A9821" s="5">
        <v>43650.466826956021</v>
      </c>
      <c r="B9821">
        <v>3342</v>
      </c>
      <c r="C9821" s="6" t="s">
        <v>222</v>
      </c>
      <c r="D9821" t="s">
        <v>4515</v>
      </c>
    </row>
    <row r="9822" spans="1:4" x14ac:dyDescent="0.25">
      <c r="A9822" s="5">
        <v>43650.466965405096</v>
      </c>
      <c r="B9822">
        <v>3343</v>
      </c>
      <c r="C9822" s="6" t="s">
        <v>80</v>
      </c>
      <c r="D9822" t="s">
        <v>4517</v>
      </c>
    </row>
    <row r="9823" spans="1:4" x14ac:dyDescent="0.25">
      <c r="A9823" s="5">
        <v>43650.46702916667</v>
      </c>
      <c r="B9823">
        <v>3344</v>
      </c>
      <c r="C9823" s="6" t="s">
        <v>31</v>
      </c>
      <c r="D9823" t="s">
        <v>4511</v>
      </c>
    </row>
    <row r="9824" spans="1:4" x14ac:dyDescent="0.25">
      <c r="A9824" s="5">
        <v>43650.46702916667</v>
      </c>
      <c r="B9824">
        <v>3344</v>
      </c>
      <c r="C9824" s="6" t="s">
        <v>31</v>
      </c>
      <c r="D9824" t="s">
        <v>4513</v>
      </c>
    </row>
    <row r="9825" spans="1:4" x14ac:dyDescent="0.25">
      <c r="A9825" s="5">
        <v>43650.46702916667</v>
      </c>
      <c r="B9825">
        <v>3344</v>
      </c>
      <c r="C9825" s="6" t="s">
        <v>31</v>
      </c>
      <c r="D9825" t="s">
        <v>4514</v>
      </c>
    </row>
    <row r="9826" spans="1:4" x14ac:dyDescent="0.25">
      <c r="A9826" s="5">
        <v>43650.467239895836</v>
      </c>
      <c r="B9826">
        <v>3345</v>
      </c>
      <c r="C9826" s="6" t="s">
        <v>31</v>
      </c>
      <c r="D9826" t="s">
        <v>4510</v>
      </c>
    </row>
    <row r="9827" spans="1:4" x14ac:dyDescent="0.25">
      <c r="A9827" s="5">
        <v>43650.467239895836</v>
      </c>
      <c r="B9827">
        <v>3345</v>
      </c>
      <c r="C9827" s="6" t="s">
        <v>31</v>
      </c>
      <c r="D9827" t="s">
        <v>4511</v>
      </c>
    </row>
    <row r="9828" spans="1:4" x14ac:dyDescent="0.25">
      <c r="A9828" s="5">
        <v>43650.467371631945</v>
      </c>
      <c r="B9828">
        <v>3346</v>
      </c>
      <c r="C9828" s="6" t="s">
        <v>63</v>
      </c>
      <c r="D9828" t="s">
        <v>4514</v>
      </c>
    </row>
    <row r="9829" spans="1:4" x14ac:dyDescent="0.25">
      <c r="A9829" s="5">
        <v>43650.467704606483</v>
      </c>
      <c r="B9829">
        <v>3348</v>
      </c>
      <c r="C9829" s="6" t="s">
        <v>31</v>
      </c>
      <c r="D9829" t="s">
        <v>4510</v>
      </c>
    </row>
    <row r="9830" spans="1:4" x14ac:dyDescent="0.25">
      <c r="A9830" s="5">
        <v>43650.467704606483</v>
      </c>
      <c r="B9830">
        <v>3348</v>
      </c>
      <c r="C9830" s="6" t="s">
        <v>31</v>
      </c>
      <c r="D9830" t="s">
        <v>4511</v>
      </c>
    </row>
    <row r="9831" spans="1:4" x14ac:dyDescent="0.25">
      <c r="A9831" s="5">
        <v>43650.467704606483</v>
      </c>
      <c r="B9831">
        <v>3348</v>
      </c>
      <c r="C9831" s="6" t="s">
        <v>31</v>
      </c>
      <c r="D9831" t="s">
        <v>4515</v>
      </c>
    </row>
    <row r="9832" spans="1:4" x14ac:dyDescent="0.25">
      <c r="A9832" s="5">
        <v>43650.467900231481</v>
      </c>
      <c r="B9832">
        <v>3349</v>
      </c>
      <c r="C9832" s="6" t="s">
        <v>80</v>
      </c>
      <c r="D9832" t="s">
        <v>4513</v>
      </c>
    </row>
    <row r="9833" spans="1:4" x14ac:dyDescent="0.25">
      <c r="A9833" s="5">
        <v>43650.467917534719</v>
      </c>
      <c r="B9833">
        <v>3350</v>
      </c>
      <c r="C9833" s="6" t="s">
        <v>80</v>
      </c>
      <c r="D9833" t="s">
        <v>4512</v>
      </c>
    </row>
    <row r="9834" spans="1:4" x14ac:dyDescent="0.25">
      <c r="A9834" s="5">
        <v>43650.467917534719</v>
      </c>
      <c r="B9834">
        <v>3350</v>
      </c>
      <c r="C9834" s="6" t="s">
        <v>80</v>
      </c>
      <c r="D9834" t="s">
        <v>4513</v>
      </c>
    </row>
    <row r="9835" spans="1:4" x14ac:dyDescent="0.25">
      <c r="A9835" s="5">
        <v>43650.468111736111</v>
      </c>
      <c r="B9835">
        <v>3351</v>
      </c>
      <c r="C9835" s="6" t="s">
        <v>222</v>
      </c>
      <c r="D9835" t="s">
        <v>4511</v>
      </c>
    </row>
    <row r="9836" spans="1:4" x14ac:dyDescent="0.25">
      <c r="A9836" s="5">
        <v>43650.468111736111</v>
      </c>
      <c r="B9836">
        <v>3351</v>
      </c>
      <c r="C9836" s="6" t="s">
        <v>222</v>
      </c>
      <c r="D9836" t="s">
        <v>4513</v>
      </c>
    </row>
    <row r="9837" spans="1:4" x14ac:dyDescent="0.25">
      <c r="A9837" s="5">
        <v>43650.468111736111</v>
      </c>
      <c r="B9837">
        <v>3351</v>
      </c>
      <c r="C9837" s="6" t="s">
        <v>222</v>
      </c>
      <c r="D9837" t="s">
        <v>4514</v>
      </c>
    </row>
    <row r="9838" spans="1:4" x14ac:dyDescent="0.25">
      <c r="A9838" s="5">
        <v>43650.468111736111</v>
      </c>
      <c r="B9838">
        <v>3351</v>
      </c>
      <c r="C9838" s="6" t="s">
        <v>222</v>
      </c>
      <c r="D9838" t="s">
        <v>4515</v>
      </c>
    </row>
    <row r="9839" spans="1:4" x14ac:dyDescent="0.25">
      <c r="A9839" s="5">
        <v>43650.468131574075</v>
      </c>
      <c r="B9839">
        <v>3352</v>
      </c>
      <c r="C9839" s="6" t="s">
        <v>222</v>
      </c>
      <c r="D9839" t="s">
        <v>4513</v>
      </c>
    </row>
    <row r="9840" spans="1:4" x14ac:dyDescent="0.25">
      <c r="A9840" s="5">
        <v>43650.468131574075</v>
      </c>
      <c r="B9840">
        <v>3352</v>
      </c>
      <c r="C9840" s="6" t="s">
        <v>222</v>
      </c>
      <c r="D9840" t="s">
        <v>4514</v>
      </c>
    </row>
    <row r="9841" spans="1:4" x14ac:dyDescent="0.25">
      <c r="A9841" s="5">
        <v>43650.468131574075</v>
      </c>
      <c r="B9841">
        <v>3352</v>
      </c>
      <c r="C9841" s="6" t="s">
        <v>222</v>
      </c>
      <c r="D9841" t="s">
        <v>4515</v>
      </c>
    </row>
    <row r="9842" spans="1:4" x14ac:dyDescent="0.25">
      <c r="A9842" s="5">
        <v>43650.468131574075</v>
      </c>
      <c r="B9842">
        <v>3352</v>
      </c>
      <c r="C9842" s="6" t="s">
        <v>222</v>
      </c>
      <c r="D9842" t="s">
        <v>4517</v>
      </c>
    </row>
    <row r="9843" spans="1:4" x14ac:dyDescent="0.25">
      <c r="A9843" s="5">
        <v>43650.468331608798</v>
      </c>
      <c r="B9843">
        <v>3353</v>
      </c>
      <c r="C9843" s="6" t="s">
        <v>80</v>
      </c>
      <c r="D9843" t="s">
        <v>4513</v>
      </c>
    </row>
    <row r="9844" spans="1:4" x14ac:dyDescent="0.25">
      <c r="A9844" s="5">
        <v>43650.468333703706</v>
      </c>
      <c r="B9844">
        <v>3354</v>
      </c>
      <c r="C9844" s="6" t="s">
        <v>63</v>
      </c>
      <c r="D9844" t="s">
        <v>4514</v>
      </c>
    </row>
    <row r="9845" spans="1:4" x14ac:dyDescent="0.25">
      <c r="A9845" s="5">
        <v>43650.468333703706</v>
      </c>
      <c r="B9845">
        <v>3354</v>
      </c>
      <c r="C9845" s="6" t="s">
        <v>63</v>
      </c>
      <c r="D9845" t="s">
        <v>4517</v>
      </c>
    </row>
    <row r="9846" spans="1:4" x14ac:dyDescent="0.25">
      <c r="A9846" s="5">
        <v>43650.468389872687</v>
      </c>
      <c r="B9846">
        <v>3355</v>
      </c>
      <c r="C9846" s="6" t="s">
        <v>31</v>
      </c>
      <c r="D9846" t="s">
        <v>4510</v>
      </c>
    </row>
    <row r="9847" spans="1:4" x14ac:dyDescent="0.25">
      <c r="A9847" s="5">
        <v>43650.468389872687</v>
      </c>
      <c r="B9847">
        <v>3355</v>
      </c>
      <c r="C9847" s="6" t="s">
        <v>31</v>
      </c>
      <c r="D9847" t="s">
        <v>4511</v>
      </c>
    </row>
    <row r="9848" spans="1:4" x14ac:dyDescent="0.25">
      <c r="A9848" s="5">
        <v>43650.468439467593</v>
      </c>
      <c r="B9848">
        <v>3356</v>
      </c>
      <c r="C9848" s="6" t="s">
        <v>31</v>
      </c>
      <c r="D9848" t="s">
        <v>4511</v>
      </c>
    </row>
    <row r="9849" spans="1:4" x14ac:dyDescent="0.25">
      <c r="A9849" s="5">
        <v>43650.468439467593</v>
      </c>
      <c r="B9849">
        <v>3356</v>
      </c>
      <c r="C9849" s="6" t="s">
        <v>31</v>
      </c>
      <c r="D9849" t="s">
        <v>4513</v>
      </c>
    </row>
    <row r="9850" spans="1:4" x14ac:dyDescent="0.25">
      <c r="A9850" s="5">
        <v>43650.468451875</v>
      </c>
      <c r="B9850">
        <v>3357</v>
      </c>
      <c r="C9850" s="6" t="s">
        <v>63</v>
      </c>
      <c r="D9850" t="s">
        <v>4514</v>
      </c>
    </row>
    <row r="9851" spans="1:4" x14ac:dyDescent="0.25">
      <c r="A9851" s="5">
        <v>43650.468451875</v>
      </c>
      <c r="B9851">
        <v>3357</v>
      </c>
      <c r="C9851" s="6" t="s">
        <v>63</v>
      </c>
      <c r="D9851" t="s">
        <v>4515</v>
      </c>
    </row>
    <row r="9852" spans="1:4" x14ac:dyDescent="0.25">
      <c r="A9852" s="5">
        <v>43650.468946493056</v>
      </c>
      <c r="B9852">
        <v>3360</v>
      </c>
      <c r="C9852" s="6" t="s">
        <v>222</v>
      </c>
      <c r="D9852" t="s">
        <v>4511</v>
      </c>
    </row>
    <row r="9853" spans="1:4" x14ac:dyDescent="0.25">
      <c r="A9853" s="5">
        <v>43650.468946493056</v>
      </c>
      <c r="B9853">
        <v>3360</v>
      </c>
      <c r="C9853" s="6" t="s">
        <v>222</v>
      </c>
      <c r="D9853" t="s">
        <v>4513</v>
      </c>
    </row>
    <row r="9854" spans="1:4" x14ac:dyDescent="0.25">
      <c r="A9854" s="5">
        <v>43650.468946493056</v>
      </c>
      <c r="B9854">
        <v>3360</v>
      </c>
      <c r="C9854" s="6" t="s">
        <v>222</v>
      </c>
      <c r="D9854" t="s">
        <v>4514</v>
      </c>
    </row>
    <row r="9855" spans="1:4" x14ac:dyDescent="0.25">
      <c r="A9855" s="5">
        <v>43650.468946493056</v>
      </c>
      <c r="B9855">
        <v>3360</v>
      </c>
      <c r="C9855" s="6" t="s">
        <v>222</v>
      </c>
      <c r="D9855" t="s">
        <v>4515</v>
      </c>
    </row>
    <row r="9856" spans="1:4" x14ac:dyDescent="0.25">
      <c r="A9856" s="5">
        <v>43650.468946493056</v>
      </c>
      <c r="B9856">
        <v>3360</v>
      </c>
      <c r="C9856" s="6" t="s">
        <v>222</v>
      </c>
      <c r="D9856" t="s">
        <v>4517</v>
      </c>
    </row>
    <row r="9857" spans="1:4" x14ac:dyDescent="0.25">
      <c r="A9857" s="5">
        <v>43650.468946493056</v>
      </c>
      <c r="B9857">
        <v>3360</v>
      </c>
      <c r="C9857" s="6" t="s">
        <v>222</v>
      </c>
      <c r="D9857" t="s">
        <v>4896</v>
      </c>
    </row>
    <row r="9858" spans="1:4" x14ac:dyDescent="0.25">
      <c r="A9858" s="5">
        <v>43650.468946493056</v>
      </c>
      <c r="B9858">
        <v>3360</v>
      </c>
      <c r="C9858" s="6" t="s">
        <v>222</v>
      </c>
      <c r="D9858" t="s">
        <v>4943</v>
      </c>
    </row>
    <row r="9859" spans="1:4" x14ac:dyDescent="0.25">
      <c r="A9859" s="5">
        <v>43650.468946493056</v>
      </c>
      <c r="B9859">
        <v>3360</v>
      </c>
      <c r="C9859" s="6" t="s">
        <v>222</v>
      </c>
      <c r="D9859" t="s">
        <v>4665</v>
      </c>
    </row>
    <row r="9860" spans="1:4" x14ac:dyDescent="0.25">
      <c r="A9860" s="5">
        <v>43650.469162743058</v>
      </c>
      <c r="B9860">
        <v>3361</v>
      </c>
      <c r="C9860" s="6" t="s">
        <v>31</v>
      </c>
      <c r="D9860" t="s">
        <v>4511</v>
      </c>
    </row>
    <row r="9861" spans="1:4" x14ac:dyDescent="0.25">
      <c r="A9861" s="5">
        <v>43650.469162743058</v>
      </c>
      <c r="B9861">
        <v>3361</v>
      </c>
      <c r="C9861" s="6" t="s">
        <v>31</v>
      </c>
      <c r="D9861" t="s">
        <v>4514</v>
      </c>
    </row>
    <row r="9862" spans="1:4" x14ac:dyDescent="0.25">
      <c r="A9862" s="5">
        <v>43650.469162743058</v>
      </c>
      <c r="B9862">
        <v>3361</v>
      </c>
      <c r="C9862" s="6" t="s">
        <v>31</v>
      </c>
      <c r="D9862" t="s">
        <v>4517</v>
      </c>
    </row>
    <row r="9863" spans="1:4" x14ac:dyDescent="0.25">
      <c r="A9863" s="5">
        <v>43650.469239571757</v>
      </c>
      <c r="B9863">
        <v>3362</v>
      </c>
      <c r="C9863" s="6" t="s">
        <v>222</v>
      </c>
      <c r="D9863" t="s">
        <v>4513</v>
      </c>
    </row>
    <row r="9864" spans="1:4" x14ac:dyDescent="0.25">
      <c r="A9864" s="5">
        <v>43650.469239571757</v>
      </c>
      <c r="B9864">
        <v>3362</v>
      </c>
      <c r="C9864" s="6" t="s">
        <v>222</v>
      </c>
      <c r="D9864" t="s">
        <v>4514</v>
      </c>
    </row>
    <row r="9865" spans="1:4" x14ac:dyDescent="0.25">
      <c r="A9865" s="5">
        <v>43650.469239571757</v>
      </c>
      <c r="B9865">
        <v>3362</v>
      </c>
      <c r="C9865" s="6" t="s">
        <v>222</v>
      </c>
      <c r="D9865" t="s">
        <v>4515</v>
      </c>
    </row>
    <row r="9866" spans="1:4" x14ac:dyDescent="0.25">
      <c r="A9866" s="5">
        <v>43650.469337800925</v>
      </c>
      <c r="B9866">
        <v>3364</v>
      </c>
      <c r="C9866" s="6" t="s">
        <v>222</v>
      </c>
      <c r="D9866" t="s">
        <v>4512</v>
      </c>
    </row>
    <row r="9867" spans="1:4" x14ac:dyDescent="0.25">
      <c r="A9867" s="5">
        <v>43650.469337800925</v>
      </c>
      <c r="B9867">
        <v>3364</v>
      </c>
      <c r="C9867" s="6" t="s">
        <v>222</v>
      </c>
      <c r="D9867" t="s">
        <v>4513</v>
      </c>
    </row>
    <row r="9868" spans="1:4" x14ac:dyDescent="0.25">
      <c r="A9868" s="5">
        <v>43650.469337800925</v>
      </c>
      <c r="B9868">
        <v>3364</v>
      </c>
      <c r="C9868" s="6" t="s">
        <v>222</v>
      </c>
      <c r="D9868" t="s">
        <v>4514</v>
      </c>
    </row>
    <row r="9869" spans="1:4" x14ac:dyDescent="0.25">
      <c r="A9869" s="5">
        <v>43650.469458414351</v>
      </c>
      <c r="B9869">
        <v>3365</v>
      </c>
      <c r="C9869" s="6" t="s">
        <v>80</v>
      </c>
      <c r="D9869" t="s">
        <v>4512</v>
      </c>
    </row>
    <row r="9870" spans="1:4" x14ac:dyDescent="0.25">
      <c r="A9870" s="5">
        <v>43650.469458414351</v>
      </c>
      <c r="B9870">
        <v>3365</v>
      </c>
      <c r="C9870" s="6" t="s">
        <v>80</v>
      </c>
      <c r="D9870" t="s">
        <v>4513</v>
      </c>
    </row>
    <row r="9871" spans="1:4" x14ac:dyDescent="0.25">
      <c r="A9871" s="5">
        <v>43650.469458414351</v>
      </c>
      <c r="B9871">
        <v>3365</v>
      </c>
      <c r="C9871" s="6" t="s">
        <v>80</v>
      </c>
      <c r="D9871" t="s">
        <v>4517</v>
      </c>
    </row>
    <row r="9872" spans="1:4" x14ac:dyDescent="0.25">
      <c r="A9872" s="5">
        <v>43650.469664050928</v>
      </c>
      <c r="B9872">
        <v>3366</v>
      </c>
      <c r="C9872" s="6" t="s">
        <v>222</v>
      </c>
      <c r="D9872" t="s">
        <v>4514</v>
      </c>
    </row>
    <row r="9873" spans="1:4" x14ac:dyDescent="0.25">
      <c r="A9873" s="5">
        <v>43650.469664050928</v>
      </c>
      <c r="B9873">
        <v>3366</v>
      </c>
      <c r="C9873" s="6" t="s">
        <v>222</v>
      </c>
      <c r="D9873" t="s">
        <v>4515</v>
      </c>
    </row>
    <row r="9874" spans="1:4" x14ac:dyDescent="0.25">
      <c r="A9874" s="5">
        <v>43650.469664050928</v>
      </c>
      <c r="B9874">
        <v>3366</v>
      </c>
      <c r="C9874" s="6" t="s">
        <v>222</v>
      </c>
      <c r="D9874" t="s">
        <v>4517</v>
      </c>
    </row>
    <row r="9875" spans="1:4" x14ac:dyDescent="0.25">
      <c r="A9875" s="5">
        <v>43650.469754305559</v>
      </c>
      <c r="B9875">
        <v>3367</v>
      </c>
      <c r="C9875" s="6" t="s">
        <v>222</v>
      </c>
      <c r="D9875" t="s">
        <v>4511</v>
      </c>
    </row>
    <row r="9876" spans="1:4" x14ac:dyDescent="0.25">
      <c r="A9876" s="5">
        <v>43650.469754305559</v>
      </c>
      <c r="B9876">
        <v>3367</v>
      </c>
      <c r="C9876" s="6" t="s">
        <v>222</v>
      </c>
      <c r="D9876" t="s">
        <v>4515</v>
      </c>
    </row>
    <row r="9877" spans="1:4" x14ac:dyDescent="0.25">
      <c r="A9877" s="5">
        <v>43650.469838761572</v>
      </c>
      <c r="B9877">
        <v>3368</v>
      </c>
      <c r="C9877" s="6" t="s">
        <v>222</v>
      </c>
      <c r="D9877" t="s">
        <v>4512</v>
      </c>
    </row>
    <row r="9878" spans="1:4" x14ac:dyDescent="0.25">
      <c r="A9878" s="5">
        <v>43650.469838761572</v>
      </c>
      <c r="B9878">
        <v>3368</v>
      </c>
      <c r="C9878" s="6" t="s">
        <v>222</v>
      </c>
      <c r="D9878" t="s">
        <v>4513</v>
      </c>
    </row>
    <row r="9879" spans="1:4" x14ac:dyDescent="0.25">
      <c r="A9879" s="5">
        <v>43650.470275081017</v>
      </c>
      <c r="B9879">
        <v>3369</v>
      </c>
      <c r="C9879" s="6" t="s">
        <v>80</v>
      </c>
      <c r="D9879" t="s">
        <v>4512</v>
      </c>
    </row>
    <row r="9880" spans="1:4" x14ac:dyDescent="0.25">
      <c r="A9880" s="5">
        <v>43650.470275081017</v>
      </c>
      <c r="B9880">
        <v>3369</v>
      </c>
      <c r="C9880" s="6" t="s">
        <v>80</v>
      </c>
      <c r="D9880" t="s">
        <v>4513</v>
      </c>
    </row>
    <row r="9881" spans="1:4" x14ac:dyDescent="0.25">
      <c r="A9881" s="5">
        <v>43650.470275081017</v>
      </c>
      <c r="B9881">
        <v>3369</v>
      </c>
      <c r="C9881" s="6" t="s">
        <v>80</v>
      </c>
      <c r="D9881" t="s">
        <v>4929</v>
      </c>
    </row>
    <row r="9882" spans="1:4" x14ac:dyDescent="0.25">
      <c r="A9882" s="5">
        <v>43650.470649884257</v>
      </c>
      <c r="B9882">
        <v>3370</v>
      </c>
      <c r="C9882" s="6" t="s">
        <v>63</v>
      </c>
      <c r="D9882" t="s">
        <v>4550</v>
      </c>
    </row>
    <row r="9883" spans="1:4" x14ac:dyDescent="0.25">
      <c r="A9883" s="5">
        <v>43650.47097603009</v>
      </c>
      <c r="B9883">
        <v>3371</v>
      </c>
      <c r="C9883" s="6" t="s">
        <v>31</v>
      </c>
      <c r="D9883" t="s">
        <v>4510</v>
      </c>
    </row>
    <row r="9884" spans="1:4" x14ac:dyDescent="0.25">
      <c r="A9884" s="5">
        <v>43650.47097603009</v>
      </c>
      <c r="B9884">
        <v>3371</v>
      </c>
      <c r="C9884" s="6" t="s">
        <v>31</v>
      </c>
      <c r="D9884" t="s">
        <v>4511</v>
      </c>
    </row>
    <row r="9885" spans="1:4" x14ac:dyDescent="0.25">
      <c r="A9885" s="5">
        <v>43650.47097603009</v>
      </c>
      <c r="B9885">
        <v>3371</v>
      </c>
      <c r="C9885" s="6" t="s">
        <v>31</v>
      </c>
      <c r="D9885" t="s">
        <v>4517</v>
      </c>
    </row>
    <row r="9886" spans="1:4" x14ac:dyDescent="0.25">
      <c r="A9886" s="5">
        <v>43650.470984270833</v>
      </c>
      <c r="B9886">
        <v>3372</v>
      </c>
      <c r="C9886" s="6" t="s">
        <v>222</v>
      </c>
      <c r="D9886" t="s">
        <v>4511</v>
      </c>
    </row>
    <row r="9887" spans="1:4" x14ac:dyDescent="0.25">
      <c r="A9887" s="5">
        <v>43650.470984270833</v>
      </c>
      <c r="B9887">
        <v>3372</v>
      </c>
      <c r="C9887" s="6" t="s">
        <v>222</v>
      </c>
      <c r="D9887" t="s">
        <v>4517</v>
      </c>
    </row>
    <row r="9888" spans="1:4" x14ac:dyDescent="0.25">
      <c r="A9888" s="5">
        <v>43650.4710159838</v>
      </c>
      <c r="B9888">
        <v>3373</v>
      </c>
      <c r="C9888" s="6" t="s">
        <v>222</v>
      </c>
      <c r="D9888" t="s">
        <v>4513</v>
      </c>
    </row>
    <row r="9889" spans="1:4" x14ac:dyDescent="0.25">
      <c r="A9889" s="5">
        <v>43650.4710159838</v>
      </c>
      <c r="B9889">
        <v>3373</v>
      </c>
      <c r="C9889" s="6" t="s">
        <v>222</v>
      </c>
      <c r="D9889" t="s">
        <v>4514</v>
      </c>
    </row>
    <row r="9890" spans="1:4" x14ac:dyDescent="0.25">
      <c r="A9890" s="5">
        <v>43650.4710159838</v>
      </c>
      <c r="B9890">
        <v>3373</v>
      </c>
      <c r="C9890" s="6" t="s">
        <v>222</v>
      </c>
      <c r="D9890" t="s">
        <v>4517</v>
      </c>
    </row>
    <row r="9891" spans="1:4" x14ac:dyDescent="0.25">
      <c r="A9891" s="5">
        <v>43650.471106122684</v>
      </c>
      <c r="B9891">
        <v>3374</v>
      </c>
      <c r="C9891" s="6" t="s">
        <v>31</v>
      </c>
      <c r="D9891" t="s">
        <v>4510</v>
      </c>
    </row>
    <row r="9892" spans="1:4" x14ac:dyDescent="0.25">
      <c r="A9892" s="5">
        <v>43650.471106122684</v>
      </c>
      <c r="B9892">
        <v>3374</v>
      </c>
      <c r="C9892" s="6" t="s">
        <v>31</v>
      </c>
      <c r="D9892" t="s">
        <v>4511</v>
      </c>
    </row>
    <row r="9893" spans="1:4" x14ac:dyDescent="0.25">
      <c r="A9893" s="5">
        <v>43650.471106122684</v>
      </c>
      <c r="B9893">
        <v>3374</v>
      </c>
      <c r="C9893" s="6" t="s">
        <v>31</v>
      </c>
      <c r="D9893" t="s">
        <v>4513</v>
      </c>
    </row>
    <row r="9894" spans="1:4" x14ac:dyDescent="0.25">
      <c r="A9894" s="5">
        <v>43650.471106122684</v>
      </c>
      <c r="B9894">
        <v>3374</v>
      </c>
      <c r="C9894" s="6" t="s">
        <v>31</v>
      </c>
      <c r="D9894" t="s">
        <v>4514</v>
      </c>
    </row>
    <row r="9895" spans="1:4" x14ac:dyDescent="0.25">
      <c r="A9895" s="5">
        <v>43650.471106122684</v>
      </c>
      <c r="B9895">
        <v>3374</v>
      </c>
      <c r="C9895" s="6" t="s">
        <v>31</v>
      </c>
      <c r="D9895" t="s">
        <v>4515</v>
      </c>
    </row>
    <row r="9896" spans="1:4" x14ac:dyDescent="0.25">
      <c r="A9896" s="5">
        <v>43650.471106122684</v>
      </c>
      <c r="B9896">
        <v>3374</v>
      </c>
      <c r="C9896" s="6" t="s">
        <v>31</v>
      </c>
      <c r="D9896" t="s">
        <v>4517</v>
      </c>
    </row>
    <row r="9897" spans="1:4" x14ac:dyDescent="0.25">
      <c r="A9897" s="5">
        <v>43650.471123067131</v>
      </c>
      <c r="B9897">
        <v>3375</v>
      </c>
      <c r="C9897" s="6" t="s">
        <v>222</v>
      </c>
      <c r="D9897" t="s">
        <v>4511</v>
      </c>
    </row>
    <row r="9898" spans="1:4" x14ac:dyDescent="0.25">
      <c r="A9898" s="5">
        <v>43650.471123067131</v>
      </c>
      <c r="B9898">
        <v>3375</v>
      </c>
      <c r="C9898" s="6" t="s">
        <v>222</v>
      </c>
      <c r="D9898" t="s">
        <v>4512</v>
      </c>
    </row>
    <row r="9899" spans="1:4" x14ac:dyDescent="0.25">
      <c r="A9899" s="5">
        <v>43650.471123067131</v>
      </c>
      <c r="B9899">
        <v>3375</v>
      </c>
      <c r="C9899" s="6" t="s">
        <v>222</v>
      </c>
      <c r="D9899" t="s">
        <v>4515</v>
      </c>
    </row>
    <row r="9900" spans="1:4" x14ac:dyDescent="0.25">
      <c r="A9900" s="5">
        <v>43650.471123067131</v>
      </c>
      <c r="B9900">
        <v>3375</v>
      </c>
      <c r="C9900" s="6" t="s">
        <v>222</v>
      </c>
      <c r="D9900" t="s">
        <v>4944</v>
      </c>
    </row>
    <row r="9901" spans="1:4" x14ac:dyDescent="0.25">
      <c r="A9901" s="5">
        <v>43650.471204837966</v>
      </c>
      <c r="B9901">
        <v>3376</v>
      </c>
      <c r="C9901" s="6" t="s">
        <v>80</v>
      </c>
      <c r="D9901" t="s">
        <v>4512</v>
      </c>
    </row>
    <row r="9902" spans="1:4" x14ac:dyDescent="0.25">
      <c r="A9902" s="5">
        <v>43650.471508831019</v>
      </c>
      <c r="B9902">
        <v>3377</v>
      </c>
      <c r="C9902" s="6" t="s">
        <v>80</v>
      </c>
      <c r="D9902" t="s">
        <v>4517</v>
      </c>
    </row>
    <row r="9903" spans="1:4" x14ac:dyDescent="0.25">
      <c r="A9903" s="5">
        <v>43650.471520659725</v>
      </c>
      <c r="B9903">
        <v>3378</v>
      </c>
      <c r="C9903" s="6" t="s">
        <v>63</v>
      </c>
      <c r="D9903" t="s">
        <v>4514</v>
      </c>
    </row>
    <row r="9904" spans="1:4" x14ac:dyDescent="0.25">
      <c r="A9904" s="5">
        <v>43650.472104594905</v>
      </c>
      <c r="B9904">
        <v>3379</v>
      </c>
      <c r="C9904" s="6" t="s">
        <v>31</v>
      </c>
      <c r="D9904" t="s">
        <v>4511</v>
      </c>
    </row>
    <row r="9905" spans="1:4" x14ac:dyDescent="0.25">
      <c r="A9905" s="5">
        <v>43650.472104594905</v>
      </c>
      <c r="B9905">
        <v>3379</v>
      </c>
      <c r="C9905" s="6" t="s">
        <v>31</v>
      </c>
      <c r="D9905" t="s">
        <v>4514</v>
      </c>
    </row>
    <row r="9906" spans="1:4" x14ac:dyDescent="0.25">
      <c r="A9906" s="5">
        <v>43650.472104594905</v>
      </c>
      <c r="B9906">
        <v>3379</v>
      </c>
      <c r="C9906" s="6" t="s">
        <v>31</v>
      </c>
      <c r="D9906" t="s">
        <v>4517</v>
      </c>
    </row>
    <row r="9907" spans="1:4" x14ac:dyDescent="0.25">
      <c r="A9907" s="5">
        <v>43650.472155613425</v>
      </c>
      <c r="B9907">
        <v>3380</v>
      </c>
      <c r="C9907" s="6" t="s">
        <v>80</v>
      </c>
      <c r="D9907" t="s">
        <v>4513</v>
      </c>
    </row>
    <row r="9908" spans="1:4" x14ac:dyDescent="0.25">
      <c r="A9908" s="5">
        <v>43650.472155613425</v>
      </c>
      <c r="B9908">
        <v>3380</v>
      </c>
      <c r="C9908" s="6" t="s">
        <v>80</v>
      </c>
      <c r="D9908" t="s">
        <v>4566</v>
      </c>
    </row>
    <row r="9909" spans="1:4" x14ac:dyDescent="0.25">
      <c r="A9909" s="5">
        <v>43650.472166168984</v>
      </c>
      <c r="B9909">
        <v>3381</v>
      </c>
      <c r="C9909" s="6" t="s">
        <v>80</v>
      </c>
      <c r="D9909" t="s">
        <v>4513</v>
      </c>
    </row>
    <row r="9910" spans="1:4" x14ac:dyDescent="0.25">
      <c r="A9910" s="5">
        <v>43650.472166168984</v>
      </c>
      <c r="B9910">
        <v>3381</v>
      </c>
      <c r="C9910" s="6" t="s">
        <v>80</v>
      </c>
      <c r="D9910" t="s">
        <v>4515</v>
      </c>
    </row>
    <row r="9911" spans="1:4" x14ac:dyDescent="0.25">
      <c r="A9911" s="5">
        <v>43650.472166168984</v>
      </c>
      <c r="B9911">
        <v>3381</v>
      </c>
      <c r="C9911" s="6" t="s">
        <v>80</v>
      </c>
      <c r="D9911" t="s">
        <v>4517</v>
      </c>
    </row>
    <row r="9912" spans="1:4" x14ac:dyDescent="0.25">
      <c r="A9912" s="5">
        <v>43650.472221516204</v>
      </c>
      <c r="B9912">
        <v>3382</v>
      </c>
      <c r="C9912" s="6" t="s">
        <v>80</v>
      </c>
      <c r="D9912" t="s">
        <v>4514</v>
      </c>
    </row>
    <row r="9913" spans="1:4" x14ac:dyDescent="0.25">
      <c r="A9913" s="5">
        <v>43650.472221516204</v>
      </c>
      <c r="B9913">
        <v>3382</v>
      </c>
      <c r="C9913" s="6" t="s">
        <v>80</v>
      </c>
      <c r="D9913" t="s">
        <v>4517</v>
      </c>
    </row>
    <row r="9914" spans="1:4" x14ac:dyDescent="0.25">
      <c r="A9914" s="5">
        <v>43650.472731608796</v>
      </c>
      <c r="B9914">
        <v>3383</v>
      </c>
      <c r="C9914" s="6" t="s">
        <v>31</v>
      </c>
      <c r="D9914" t="s">
        <v>4510</v>
      </c>
    </row>
    <row r="9915" spans="1:4" x14ac:dyDescent="0.25">
      <c r="A9915" s="5">
        <v>43650.472731608796</v>
      </c>
      <c r="B9915">
        <v>3383</v>
      </c>
      <c r="C9915" s="6" t="s">
        <v>31</v>
      </c>
      <c r="D9915" t="s">
        <v>4511</v>
      </c>
    </row>
    <row r="9916" spans="1:4" x14ac:dyDescent="0.25">
      <c r="A9916" s="5">
        <v>43650.472731608796</v>
      </c>
      <c r="B9916">
        <v>3383</v>
      </c>
      <c r="C9916" s="6" t="s">
        <v>31</v>
      </c>
      <c r="D9916" t="s">
        <v>4512</v>
      </c>
    </row>
    <row r="9917" spans="1:4" x14ac:dyDescent="0.25">
      <c r="A9917" s="5">
        <v>43650.472731608796</v>
      </c>
      <c r="B9917">
        <v>3383</v>
      </c>
      <c r="C9917" s="6" t="s">
        <v>31</v>
      </c>
      <c r="D9917" t="s">
        <v>4513</v>
      </c>
    </row>
    <row r="9918" spans="1:4" x14ac:dyDescent="0.25">
      <c r="A9918" s="5">
        <v>43650.472747893516</v>
      </c>
      <c r="B9918">
        <v>3384</v>
      </c>
      <c r="C9918" s="6" t="s">
        <v>31</v>
      </c>
      <c r="D9918" t="s">
        <v>4511</v>
      </c>
    </row>
    <row r="9919" spans="1:4" x14ac:dyDescent="0.25">
      <c r="A9919" s="5">
        <v>43650.472747893516</v>
      </c>
      <c r="B9919">
        <v>3384</v>
      </c>
      <c r="C9919" s="6" t="s">
        <v>31</v>
      </c>
      <c r="D9919" t="s">
        <v>4512</v>
      </c>
    </row>
    <row r="9920" spans="1:4" x14ac:dyDescent="0.25">
      <c r="A9920" s="5">
        <v>43650.472747893516</v>
      </c>
      <c r="B9920">
        <v>3384</v>
      </c>
      <c r="C9920" s="6" t="s">
        <v>31</v>
      </c>
      <c r="D9920" t="s">
        <v>4513</v>
      </c>
    </row>
    <row r="9921" spans="1:4" x14ac:dyDescent="0.25">
      <c r="A9921" s="5">
        <v>43650.472820127317</v>
      </c>
      <c r="B9921">
        <v>3385</v>
      </c>
      <c r="C9921" s="6" t="s">
        <v>31</v>
      </c>
      <c r="D9921" t="s">
        <v>4511</v>
      </c>
    </row>
    <row r="9922" spans="1:4" x14ac:dyDescent="0.25">
      <c r="A9922" s="5">
        <v>43650.472820127317</v>
      </c>
      <c r="B9922">
        <v>3385</v>
      </c>
      <c r="C9922" s="6" t="s">
        <v>31</v>
      </c>
      <c r="D9922" t="s">
        <v>4513</v>
      </c>
    </row>
    <row r="9923" spans="1:4" x14ac:dyDescent="0.25">
      <c r="A9923" s="5">
        <v>43650.47301814815</v>
      </c>
      <c r="B9923">
        <v>3386</v>
      </c>
      <c r="C9923" s="6" t="s">
        <v>31</v>
      </c>
      <c r="D9923" t="s">
        <v>4511</v>
      </c>
    </row>
    <row r="9924" spans="1:4" x14ac:dyDescent="0.25">
      <c r="A9924" s="5">
        <v>43650.47301814815</v>
      </c>
      <c r="B9924">
        <v>3386</v>
      </c>
      <c r="C9924" s="6" t="s">
        <v>31</v>
      </c>
      <c r="D9924" t="s">
        <v>4514</v>
      </c>
    </row>
    <row r="9925" spans="1:4" x14ac:dyDescent="0.25">
      <c r="A9925" s="5">
        <v>43650.47301814815</v>
      </c>
      <c r="B9925">
        <v>3386</v>
      </c>
      <c r="C9925" s="6" t="s">
        <v>31</v>
      </c>
      <c r="D9925" t="s">
        <v>4515</v>
      </c>
    </row>
    <row r="9926" spans="1:4" x14ac:dyDescent="0.25">
      <c r="A9926" s="5">
        <v>43650.473038645832</v>
      </c>
      <c r="B9926">
        <v>3387</v>
      </c>
      <c r="C9926" s="6" t="s">
        <v>31</v>
      </c>
      <c r="D9926" t="s">
        <v>4511</v>
      </c>
    </row>
    <row r="9927" spans="1:4" x14ac:dyDescent="0.25">
      <c r="A9927" s="5">
        <v>43650.473038645832</v>
      </c>
      <c r="B9927">
        <v>3387</v>
      </c>
      <c r="C9927" s="6" t="s">
        <v>31</v>
      </c>
      <c r="D9927" t="s">
        <v>4512</v>
      </c>
    </row>
    <row r="9928" spans="1:4" x14ac:dyDescent="0.25">
      <c r="A9928" s="5">
        <v>43650.473038645832</v>
      </c>
      <c r="B9928">
        <v>3387</v>
      </c>
      <c r="C9928" s="6" t="s">
        <v>31</v>
      </c>
      <c r="D9928" t="s">
        <v>4513</v>
      </c>
    </row>
    <row r="9929" spans="1:4" x14ac:dyDescent="0.25">
      <c r="A9929" s="5">
        <v>43650.473038645832</v>
      </c>
      <c r="B9929">
        <v>3387</v>
      </c>
      <c r="C9929" s="6" t="s">
        <v>31</v>
      </c>
      <c r="D9929" t="s">
        <v>4517</v>
      </c>
    </row>
    <row r="9930" spans="1:4" x14ac:dyDescent="0.25">
      <c r="A9930" s="5">
        <v>43650.473091516207</v>
      </c>
      <c r="B9930">
        <v>3388</v>
      </c>
      <c r="C9930" s="6" t="s">
        <v>31</v>
      </c>
      <c r="D9930" t="s">
        <v>4510</v>
      </c>
    </row>
    <row r="9931" spans="1:4" x14ac:dyDescent="0.25">
      <c r="A9931" s="5">
        <v>43650.473091516207</v>
      </c>
      <c r="B9931">
        <v>3388</v>
      </c>
      <c r="C9931" s="6" t="s">
        <v>31</v>
      </c>
      <c r="D9931" t="s">
        <v>4515</v>
      </c>
    </row>
    <row r="9932" spans="1:4" x14ac:dyDescent="0.25">
      <c r="A9932" s="5">
        <v>43650.473262766202</v>
      </c>
      <c r="B9932">
        <v>3389</v>
      </c>
      <c r="C9932" s="6" t="s">
        <v>31</v>
      </c>
      <c r="D9932" t="s">
        <v>4510</v>
      </c>
    </row>
    <row r="9933" spans="1:4" x14ac:dyDescent="0.25">
      <c r="A9933" s="5">
        <v>43650.473262766202</v>
      </c>
      <c r="B9933">
        <v>3389</v>
      </c>
      <c r="C9933" s="6" t="s">
        <v>31</v>
      </c>
      <c r="D9933" t="s">
        <v>4511</v>
      </c>
    </row>
    <row r="9934" spans="1:4" x14ac:dyDescent="0.25">
      <c r="A9934" s="5">
        <v>43650.473262766202</v>
      </c>
      <c r="B9934">
        <v>3389</v>
      </c>
      <c r="C9934" s="6" t="s">
        <v>31</v>
      </c>
      <c r="D9934" t="s">
        <v>4512</v>
      </c>
    </row>
    <row r="9935" spans="1:4" x14ac:dyDescent="0.25">
      <c r="A9935" s="5">
        <v>43650.473262766202</v>
      </c>
      <c r="B9935">
        <v>3389</v>
      </c>
      <c r="C9935" s="6" t="s">
        <v>31</v>
      </c>
      <c r="D9935" t="s">
        <v>4513</v>
      </c>
    </row>
    <row r="9936" spans="1:4" x14ac:dyDescent="0.25">
      <c r="A9936" s="5">
        <v>43650.473262766202</v>
      </c>
      <c r="B9936">
        <v>3389</v>
      </c>
      <c r="C9936" s="6" t="s">
        <v>31</v>
      </c>
      <c r="D9936" t="s">
        <v>4514</v>
      </c>
    </row>
    <row r="9937" spans="1:4" x14ac:dyDescent="0.25">
      <c r="A9937" s="5">
        <v>43650.473262766202</v>
      </c>
      <c r="B9937">
        <v>3389</v>
      </c>
      <c r="C9937" s="6" t="s">
        <v>31</v>
      </c>
      <c r="D9937" t="s">
        <v>4515</v>
      </c>
    </row>
    <row r="9938" spans="1:4" x14ac:dyDescent="0.25">
      <c r="A9938" s="5">
        <v>43650.473435428241</v>
      </c>
      <c r="B9938">
        <v>3390</v>
      </c>
      <c r="C9938" s="6" t="s">
        <v>222</v>
      </c>
      <c r="D9938" t="s">
        <v>4513</v>
      </c>
    </row>
    <row r="9939" spans="1:4" x14ac:dyDescent="0.25">
      <c r="A9939" s="5">
        <v>43650.473435428241</v>
      </c>
      <c r="B9939">
        <v>3390</v>
      </c>
      <c r="C9939" s="6" t="s">
        <v>222</v>
      </c>
      <c r="D9939" t="s">
        <v>4515</v>
      </c>
    </row>
    <row r="9940" spans="1:4" x14ac:dyDescent="0.25">
      <c r="A9940" s="5">
        <v>43650.473435428241</v>
      </c>
      <c r="B9940">
        <v>3390</v>
      </c>
      <c r="C9940" s="6" t="s">
        <v>222</v>
      </c>
      <c r="D9940" t="s">
        <v>4517</v>
      </c>
    </row>
    <row r="9941" spans="1:4" x14ac:dyDescent="0.25">
      <c r="A9941" s="5">
        <v>43650.473626990744</v>
      </c>
      <c r="B9941">
        <v>3391</v>
      </c>
      <c r="C9941" s="6" t="s">
        <v>31</v>
      </c>
      <c r="D9941" t="s">
        <v>4511</v>
      </c>
    </row>
    <row r="9942" spans="1:4" x14ac:dyDescent="0.25">
      <c r="A9942" s="5">
        <v>43650.473626990744</v>
      </c>
      <c r="B9942">
        <v>3391</v>
      </c>
      <c r="C9942" s="6" t="s">
        <v>31</v>
      </c>
      <c r="D9942" t="s">
        <v>4513</v>
      </c>
    </row>
    <row r="9943" spans="1:4" x14ac:dyDescent="0.25">
      <c r="A9943" s="5">
        <v>43650.473626990744</v>
      </c>
      <c r="B9943">
        <v>3391</v>
      </c>
      <c r="C9943" s="6" t="s">
        <v>31</v>
      </c>
      <c r="D9943" t="s">
        <v>4515</v>
      </c>
    </row>
    <row r="9944" spans="1:4" x14ac:dyDescent="0.25">
      <c r="A9944" s="5">
        <v>43650.473836203702</v>
      </c>
      <c r="B9944">
        <v>3392</v>
      </c>
      <c r="C9944" s="6" t="s">
        <v>222</v>
      </c>
      <c r="D9944" t="s">
        <v>4513</v>
      </c>
    </row>
    <row r="9945" spans="1:4" x14ac:dyDescent="0.25">
      <c r="A9945" s="5">
        <v>43650.473925208331</v>
      </c>
      <c r="B9945">
        <v>3393</v>
      </c>
      <c r="C9945" s="6" t="s">
        <v>31</v>
      </c>
      <c r="D9945" t="s">
        <v>4515</v>
      </c>
    </row>
    <row r="9946" spans="1:4" x14ac:dyDescent="0.25">
      <c r="A9946" s="5">
        <v>43650.473925208331</v>
      </c>
      <c r="B9946">
        <v>3393</v>
      </c>
      <c r="C9946" s="6" t="s">
        <v>31</v>
      </c>
      <c r="D9946" t="s">
        <v>4517</v>
      </c>
    </row>
    <row r="9947" spans="1:4" x14ac:dyDescent="0.25">
      <c r="A9947" s="5">
        <v>43650.473974768516</v>
      </c>
      <c r="B9947">
        <v>3394</v>
      </c>
      <c r="C9947" s="6" t="s">
        <v>31</v>
      </c>
      <c r="D9947" t="s">
        <v>4511</v>
      </c>
    </row>
    <row r="9948" spans="1:4" x14ac:dyDescent="0.25">
      <c r="A9948" s="5">
        <v>43650.473974768516</v>
      </c>
      <c r="B9948">
        <v>3394</v>
      </c>
      <c r="C9948" s="6" t="s">
        <v>31</v>
      </c>
      <c r="D9948" t="s">
        <v>4513</v>
      </c>
    </row>
    <row r="9949" spans="1:4" x14ac:dyDescent="0.25">
      <c r="A9949" s="5">
        <v>43650.474039583336</v>
      </c>
      <c r="B9949">
        <v>3395</v>
      </c>
      <c r="C9949" s="6" t="s">
        <v>31</v>
      </c>
      <c r="D9949" t="s">
        <v>4510</v>
      </c>
    </row>
    <row r="9950" spans="1:4" x14ac:dyDescent="0.25">
      <c r="A9950" s="5">
        <v>43650.474039583336</v>
      </c>
      <c r="B9950">
        <v>3395</v>
      </c>
      <c r="C9950" s="6" t="s">
        <v>31</v>
      </c>
      <c r="D9950" t="s">
        <v>4511</v>
      </c>
    </row>
    <row r="9951" spans="1:4" x14ac:dyDescent="0.25">
      <c r="A9951" s="5">
        <v>43650.474039583336</v>
      </c>
      <c r="B9951">
        <v>3395</v>
      </c>
      <c r="C9951" s="6" t="s">
        <v>31</v>
      </c>
      <c r="D9951" t="s">
        <v>4513</v>
      </c>
    </row>
    <row r="9952" spans="1:4" x14ac:dyDescent="0.25">
      <c r="A9952" s="5">
        <v>43650.474039583336</v>
      </c>
      <c r="B9952">
        <v>3395</v>
      </c>
      <c r="C9952" s="6" t="s">
        <v>31</v>
      </c>
      <c r="D9952" t="s">
        <v>4514</v>
      </c>
    </row>
    <row r="9953" spans="1:4" x14ac:dyDescent="0.25">
      <c r="A9953" s="5">
        <v>43650.474039583336</v>
      </c>
      <c r="B9953">
        <v>3395</v>
      </c>
      <c r="C9953" s="6" t="s">
        <v>31</v>
      </c>
      <c r="D9953" t="s">
        <v>4515</v>
      </c>
    </row>
    <row r="9954" spans="1:4" x14ac:dyDescent="0.25">
      <c r="A9954" s="5">
        <v>43650.474125243054</v>
      </c>
      <c r="B9954">
        <v>3396</v>
      </c>
      <c r="C9954" s="6" t="s">
        <v>222</v>
      </c>
      <c r="D9954" t="s">
        <v>4513</v>
      </c>
    </row>
    <row r="9955" spans="1:4" x14ac:dyDescent="0.25">
      <c r="A9955" s="5">
        <v>43650.474125243054</v>
      </c>
      <c r="B9955">
        <v>3396</v>
      </c>
      <c r="C9955" s="6" t="s">
        <v>222</v>
      </c>
      <c r="D9955" t="s">
        <v>4517</v>
      </c>
    </row>
    <row r="9956" spans="1:4" x14ac:dyDescent="0.25">
      <c r="A9956" s="5">
        <v>43650.47412486111</v>
      </c>
      <c r="B9956">
        <v>3397</v>
      </c>
      <c r="C9956" s="6" t="s">
        <v>31</v>
      </c>
      <c r="D9956" t="s">
        <v>4510</v>
      </c>
    </row>
    <row r="9957" spans="1:4" x14ac:dyDescent="0.25">
      <c r="A9957" s="5">
        <v>43650.47412486111</v>
      </c>
      <c r="B9957">
        <v>3397</v>
      </c>
      <c r="C9957" s="6" t="s">
        <v>31</v>
      </c>
      <c r="D9957" t="s">
        <v>4513</v>
      </c>
    </row>
    <row r="9958" spans="1:4" x14ac:dyDescent="0.25">
      <c r="A9958" s="5">
        <v>43650.47412486111</v>
      </c>
      <c r="B9958">
        <v>3397</v>
      </c>
      <c r="C9958" s="6" t="s">
        <v>31</v>
      </c>
      <c r="D9958" t="s">
        <v>4514</v>
      </c>
    </row>
    <row r="9959" spans="1:4" x14ac:dyDescent="0.25">
      <c r="A9959" s="5">
        <v>43650.47412486111</v>
      </c>
      <c r="B9959">
        <v>3397</v>
      </c>
      <c r="C9959" s="6" t="s">
        <v>31</v>
      </c>
      <c r="D9959" t="s">
        <v>4515</v>
      </c>
    </row>
    <row r="9960" spans="1:4" x14ac:dyDescent="0.25">
      <c r="A9960" s="5">
        <v>43650.47412486111</v>
      </c>
      <c r="B9960">
        <v>3397</v>
      </c>
      <c r="C9960" s="6" t="s">
        <v>31</v>
      </c>
      <c r="D9960" t="s">
        <v>4517</v>
      </c>
    </row>
    <row r="9961" spans="1:4" x14ac:dyDescent="0.25">
      <c r="A9961" s="5">
        <v>43650.474227118058</v>
      </c>
      <c r="B9961">
        <v>3398</v>
      </c>
      <c r="C9961" s="6" t="s">
        <v>31</v>
      </c>
      <c r="D9961" t="s">
        <v>4511</v>
      </c>
    </row>
    <row r="9962" spans="1:4" x14ac:dyDescent="0.25">
      <c r="A9962" s="5">
        <v>43650.474227118058</v>
      </c>
      <c r="B9962">
        <v>3398</v>
      </c>
      <c r="C9962" s="6" t="s">
        <v>31</v>
      </c>
      <c r="D9962" t="s">
        <v>4513</v>
      </c>
    </row>
    <row r="9963" spans="1:4" x14ac:dyDescent="0.25">
      <c r="A9963" s="5">
        <v>43650.474227118058</v>
      </c>
      <c r="B9963">
        <v>3398</v>
      </c>
      <c r="C9963" s="6" t="s">
        <v>31</v>
      </c>
      <c r="D9963" t="s">
        <v>4517</v>
      </c>
    </row>
    <row r="9964" spans="1:4" x14ac:dyDescent="0.25">
      <c r="A9964" s="5">
        <v>43650.474227222221</v>
      </c>
      <c r="B9964">
        <v>3399</v>
      </c>
      <c r="C9964" s="6" t="s">
        <v>222</v>
      </c>
      <c r="D9964" t="s">
        <v>4511</v>
      </c>
    </row>
    <row r="9965" spans="1:4" x14ac:dyDescent="0.25">
      <c r="A9965" s="5">
        <v>43650.474227222221</v>
      </c>
      <c r="B9965">
        <v>3399</v>
      </c>
      <c r="C9965" s="6" t="s">
        <v>222</v>
      </c>
      <c r="D9965" t="s">
        <v>4513</v>
      </c>
    </row>
    <row r="9966" spans="1:4" x14ac:dyDescent="0.25">
      <c r="A9966" s="5">
        <v>43650.474309467594</v>
      </c>
      <c r="B9966">
        <v>3401</v>
      </c>
      <c r="C9966" s="6" t="s">
        <v>80</v>
      </c>
      <c r="D9966" t="s">
        <v>4514</v>
      </c>
    </row>
    <row r="9967" spans="1:4" x14ac:dyDescent="0.25">
      <c r="A9967" s="5">
        <v>43650.474412210649</v>
      </c>
      <c r="B9967">
        <v>3402</v>
      </c>
      <c r="C9967" s="6" t="s">
        <v>31</v>
      </c>
      <c r="D9967" t="s">
        <v>4511</v>
      </c>
    </row>
    <row r="9968" spans="1:4" x14ac:dyDescent="0.25">
      <c r="A9968" s="5">
        <v>43650.474412210649</v>
      </c>
      <c r="B9968">
        <v>3402</v>
      </c>
      <c r="C9968" s="6" t="s">
        <v>31</v>
      </c>
      <c r="D9968" t="s">
        <v>4513</v>
      </c>
    </row>
    <row r="9969" spans="1:4" x14ac:dyDescent="0.25">
      <c r="A9969" s="5">
        <v>43650.474460543985</v>
      </c>
      <c r="B9969">
        <v>3403</v>
      </c>
      <c r="C9969" s="6" t="s">
        <v>31</v>
      </c>
      <c r="D9969" t="s">
        <v>4510</v>
      </c>
    </row>
    <row r="9970" spans="1:4" x14ac:dyDescent="0.25">
      <c r="A9970" s="5">
        <v>43650.474460543985</v>
      </c>
      <c r="B9970">
        <v>3403</v>
      </c>
      <c r="C9970" s="6" t="s">
        <v>31</v>
      </c>
      <c r="D9970" t="s">
        <v>4511</v>
      </c>
    </row>
    <row r="9971" spans="1:4" x14ac:dyDescent="0.25">
      <c r="A9971" s="5">
        <v>43650.474460543985</v>
      </c>
      <c r="B9971">
        <v>3403</v>
      </c>
      <c r="C9971" s="6" t="s">
        <v>31</v>
      </c>
      <c r="D9971" t="s">
        <v>4513</v>
      </c>
    </row>
    <row r="9972" spans="1:4" x14ac:dyDescent="0.25">
      <c r="A9972" s="5">
        <v>43650.474511365741</v>
      </c>
      <c r="B9972">
        <v>3404</v>
      </c>
      <c r="C9972" s="6" t="s">
        <v>31</v>
      </c>
      <c r="D9972" t="s">
        <v>4511</v>
      </c>
    </row>
    <row r="9973" spans="1:4" x14ac:dyDescent="0.25">
      <c r="A9973" s="5">
        <v>43650.474511365741</v>
      </c>
      <c r="B9973">
        <v>3404</v>
      </c>
      <c r="C9973" s="6" t="s">
        <v>31</v>
      </c>
      <c r="D9973" t="s">
        <v>4513</v>
      </c>
    </row>
    <row r="9974" spans="1:4" x14ac:dyDescent="0.25">
      <c r="A9974" s="5">
        <v>43650.474511365741</v>
      </c>
      <c r="B9974">
        <v>3404</v>
      </c>
      <c r="C9974" s="6" t="s">
        <v>31</v>
      </c>
      <c r="D9974" t="s">
        <v>4517</v>
      </c>
    </row>
    <row r="9975" spans="1:4" x14ac:dyDescent="0.25">
      <c r="A9975" s="5">
        <v>43650.474659178239</v>
      </c>
      <c r="B9975">
        <v>3405</v>
      </c>
      <c r="C9975" s="6" t="s">
        <v>31</v>
      </c>
      <c r="D9975" t="s">
        <v>4510</v>
      </c>
    </row>
    <row r="9976" spans="1:4" x14ac:dyDescent="0.25">
      <c r="A9976" s="5">
        <v>43650.474659178239</v>
      </c>
      <c r="B9976">
        <v>3405</v>
      </c>
      <c r="C9976" s="6" t="s">
        <v>31</v>
      </c>
      <c r="D9976" t="s">
        <v>4511</v>
      </c>
    </row>
    <row r="9977" spans="1:4" x14ac:dyDescent="0.25">
      <c r="A9977" s="5">
        <v>43650.47475361111</v>
      </c>
      <c r="B9977">
        <v>3406</v>
      </c>
      <c r="C9977" s="6" t="s">
        <v>80</v>
      </c>
      <c r="D9977" t="s">
        <v>4512</v>
      </c>
    </row>
    <row r="9978" spans="1:4" x14ac:dyDescent="0.25">
      <c r="A9978" s="5">
        <v>43650.47475361111</v>
      </c>
      <c r="B9978">
        <v>3406</v>
      </c>
      <c r="C9978" s="6" t="s">
        <v>80</v>
      </c>
      <c r="D9978" t="s">
        <v>4513</v>
      </c>
    </row>
    <row r="9979" spans="1:4" x14ac:dyDescent="0.25">
      <c r="A9979" s="5">
        <v>43650.47475361111</v>
      </c>
      <c r="B9979">
        <v>3406</v>
      </c>
      <c r="C9979" s="6" t="s">
        <v>80</v>
      </c>
      <c r="D9979" t="s">
        <v>4514</v>
      </c>
    </row>
    <row r="9980" spans="1:4" x14ac:dyDescent="0.25">
      <c r="A9980" s="5">
        <v>43650.47475361111</v>
      </c>
      <c r="B9980">
        <v>3406</v>
      </c>
      <c r="C9980" s="6" t="s">
        <v>80</v>
      </c>
      <c r="D9980" t="s">
        <v>4515</v>
      </c>
    </row>
    <row r="9981" spans="1:4" x14ac:dyDescent="0.25">
      <c r="A9981" s="5">
        <v>43650.474794664355</v>
      </c>
      <c r="B9981">
        <v>3407</v>
      </c>
      <c r="C9981" s="6" t="s">
        <v>31</v>
      </c>
      <c r="D9981" t="s">
        <v>4510</v>
      </c>
    </row>
    <row r="9982" spans="1:4" x14ac:dyDescent="0.25">
      <c r="A9982" s="5">
        <v>43650.474794664355</v>
      </c>
      <c r="B9982">
        <v>3407</v>
      </c>
      <c r="C9982" s="6" t="s">
        <v>31</v>
      </c>
      <c r="D9982" t="s">
        <v>4511</v>
      </c>
    </row>
    <row r="9983" spans="1:4" x14ac:dyDescent="0.25">
      <c r="A9983" s="5">
        <v>43650.474794664355</v>
      </c>
      <c r="B9983">
        <v>3407</v>
      </c>
      <c r="C9983" s="6" t="s">
        <v>31</v>
      </c>
      <c r="D9983" t="s">
        <v>4513</v>
      </c>
    </row>
    <row r="9984" spans="1:4" x14ac:dyDescent="0.25">
      <c r="A9984" s="5">
        <v>43650.474794664355</v>
      </c>
      <c r="B9984">
        <v>3407</v>
      </c>
      <c r="C9984" s="6" t="s">
        <v>31</v>
      </c>
      <c r="D9984" t="s">
        <v>4517</v>
      </c>
    </row>
    <row r="9985" spans="1:4" x14ac:dyDescent="0.25">
      <c r="A9985" s="5">
        <v>43650.474942847221</v>
      </c>
      <c r="B9985">
        <v>3408</v>
      </c>
      <c r="C9985" s="6" t="s">
        <v>31</v>
      </c>
      <c r="D9985" t="s">
        <v>4510</v>
      </c>
    </row>
    <row r="9986" spans="1:4" x14ac:dyDescent="0.25">
      <c r="A9986" s="5">
        <v>43650.474942847221</v>
      </c>
      <c r="B9986">
        <v>3408</v>
      </c>
      <c r="C9986" s="6" t="s">
        <v>31</v>
      </c>
      <c r="D9986" t="s">
        <v>4511</v>
      </c>
    </row>
    <row r="9987" spans="1:4" x14ac:dyDescent="0.25">
      <c r="A9987" s="5">
        <v>43650.474942847221</v>
      </c>
      <c r="B9987">
        <v>3408</v>
      </c>
      <c r="C9987" s="6" t="s">
        <v>31</v>
      </c>
      <c r="D9987" t="s">
        <v>4513</v>
      </c>
    </row>
    <row r="9988" spans="1:4" x14ac:dyDescent="0.25">
      <c r="A9988" s="5">
        <v>43650.474942847221</v>
      </c>
      <c r="B9988">
        <v>3408</v>
      </c>
      <c r="C9988" s="6" t="s">
        <v>31</v>
      </c>
      <c r="D9988" t="s">
        <v>4514</v>
      </c>
    </row>
    <row r="9989" spans="1:4" x14ac:dyDescent="0.25">
      <c r="A9989" s="5">
        <v>43650.474942847221</v>
      </c>
      <c r="B9989">
        <v>3408</v>
      </c>
      <c r="C9989" s="6" t="s">
        <v>31</v>
      </c>
      <c r="D9989" t="s">
        <v>4515</v>
      </c>
    </row>
    <row r="9990" spans="1:4" x14ac:dyDescent="0.25">
      <c r="A9990" s="5">
        <v>43650.474942847221</v>
      </c>
      <c r="B9990">
        <v>3408</v>
      </c>
      <c r="C9990" s="6" t="s">
        <v>31</v>
      </c>
      <c r="D9990" t="s">
        <v>4517</v>
      </c>
    </row>
    <row r="9991" spans="1:4" x14ac:dyDescent="0.25">
      <c r="A9991" s="5">
        <v>43650.474991400464</v>
      </c>
      <c r="B9991">
        <v>3409</v>
      </c>
      <c r="C9991" s="6" t="s">
        <v>31</v>
      </c>
      <c r="D9991" t="s">
        <v>4510</v>
      </c>
    </row>
    <row r="9992" spans="1:4" x14ac:dyDescent="0.25">
      <c r="A9992" s="5">
        <v>43650.474991400464</v>
      </c>
      <c r="B9992">
        <v>3409</v>
      </c>
      <c r="C9992" s="6" t="s">
        <v>31</v>
      </c>
      <c r="D9992" t="s">
        <v>4513</v>
      </c>
    </row>
    <row r="9993" spans="1:4" x14ac:dyDescent="0.25">
      <c r="A9993" s="5">
        <v>43650.474991400464</v>
      </c>
      <c r="B9993">
        <v>3409</v>
      </c>
      <c r="C9993" s="6" t="s">
        <v>31</v>
      </c>
      <c r="D9993" t="s">
        <v>4514</v>
      </c>
    </row>
    <row r="9994" spans="1:4" x14ac:dyDescent="0.25">
      <c r="A9994" s="5">
        <v>43650.474991400464</v>
      </c>
      <c r="B9994">
        <v>3409</v>
      </c>
      <c r="C9994" s="6" t="s">
        <v>31</v>
      </c>
      <c r="D9994" t="s">
        <v>4515</v>
      </c>
    </row>
    <row r="9995" spans="1:4" x14ac:dyDescent="0.25">
      <c r="A9995" s="5">
        <v>43650.474991400464</v>
      </c>
      <c r="B9995">
        <v>3409</v>
      </c>
      <c r="C9995" s="6" t="s">
        <v>31</v>
      </c>
      <c r="D9995" t="s">
        <v>4517</v>
      </c>
    </row>
    <row r="9996" spans="1:4" x14ac:dyDescent="0.25">
      <c r="A9996" s="5">
        <v>43650.475010092596</v>
      </c>
      <c r="B9996">
        <v>3410</v>
      </c>
      <c r="C9996" s="6" t="s">
        <v>31</v>
      </c>
      <c r="D9996" t="s">
        <v>4510</v>
      </c>
    </row>
    <row r="9997" spans="1:4" x14ac:dyDescent="0.25">
      <c r="A9997" s="5">
        <v>43650.475010092596</v>
      </c>
      <c r="B9997">
        <v>3410</v>
      </c>
      <c r="C9997" s="6" t="s">
        <v>31</v>
      </c>
      <c r="D9997" t="s">
        <v>4511</v>
      </c>
    </row>
    <row r="9998" spans="1:4" x14ac:dyDescent="0.25">
      <c r="A9998" s="5">
        <v>43650.475010092596</v>
      </c>
      <c r="B9998">
        <v>3410</v>
      </c>
      <c r="C9998" s="6" t="s">
        <v>31</v>
      </c>
      <c r="D9998" t="s">
        <v>4513</v>
      </c>
    </row>
    <row r="9999" spans="1:4" x14ac:dyDescent="0.25">
      <c r="A9999" s="5">
        <v>43650.475010092596</v>
      </c>
      <c r="B9999">
        <v>3410</v>
      </c>
      <c r="C9999" s="6" t="s">
        <v>31</v>
      </c>
      <c r="D9999" t="s">
        <v>4514</v>
      </c>
    </row>
    <row r="10000" spans="1:4" x14ac:dyDescent="0.25">
      <c r="A10000" s="5">
        <v>43650.475010092596</v>
      </c>
      <c r="B10000">
        <v>3410</v>
      </c>
      <c r="C10000" s="6" t="s">
        <v>31</v>
      </c>
      <c r="D10000" t="s">
        <v>4517</v>
      </c>
    </row>
    <row r="10001" spans="1:4" x14ac:dyDescent="0.25">
      <c r="A10001" s="5">
        <v>43650.475021053244</v>
      </c>
      <c r="B10001">
        <v>3411</v>
      </c>
      <c r="C10001" s="6" t="s">
        <v>222</v>
      </c>
      <c r="D10001" t="s">
        <v>4513</v>
      </c>
    </row>
    <row r="10002" spans="1:4" x14ac:dyDescent="0.25">
      <c r="A10002" s="5">
        <v>43650.475021053244</v>
      </c>
      <c r="B10002">
        <v>3411</v>
      </c>
      <c r="C10002" s="6" t="s">
        <v>222</v>
      </c>
      <c r="D10002" t="s">
        <v>4514</v>
      </c>
    </row>
    <row r="10003" spans="1:4" x14ac:dyDescent="0.25">
      <c r="A10003" s="5">
        <v>43650.475021053244</v>
      </c>
      <c r="B10003">
        <v>3411</v>
      </c>
      <c r="C10003" s="6" t="s">
        <v>222</v>
      </c>
      <c r="D10003" t="s">
        <v>4515</v>
      </c>
    </row>
    <row r="10004" spans="1:4" x14ac:dyDescent="0.25">
      <c r="A10004" s="5">
        <v>43650.475021053244</v>
      </c>
      <c r="B10004">
        <v>3411</v>
      </c>
      <c r="C10004" s="6" t="s">
        <v>222</v>
      </c>
      <c r="D10004" t="s">
        <v>4517</v>
      </c>
    </row>
    <row r="10005" spans="1:4" x14ac:dyDescent="0.25">
      <c r="A10005" s="5">
        <v>43650.475063020836</v>
      </c>
      <c r="B10005">
        <v>3412</v>
      </c>
      <c r="C10005" s="6" t="s">
        <v>31</v>
      </c>
      <c r="D10005" t="s">
        <v>4510</v>
      </c>
    </row>
    <row r="10006" spans="1:4" x14ac:dyDescent="0.25">
      <c r="A10006" s="5">
        <v>43650.475063020836</v>
      </c>
      <c r="B10006">
        <v>3412</v>
      </c>
      <c r="C10006" s="6" t="s">
        <v>31</v>
      </c>
      <c r="D10006" t="s">
        <v>4515</v>
      </c>
    </row>
    <row r="10007" spans="1:4" x14ac:dyDescent="0.25">
      <c r="A10007" s="5">
        <v>43650.475063020836</v>
      </c>
      <c r="B10007">
        <v>3412</v>
      </c>
      <c r="C10007" s="6" t="s">
        <v>31</v>
      </c>
      <c r="D10007" t="s">
        <v>4517</v>
      </c>
    </row>
    <row r="10008" spans="1:4" x14ac:dyDescent="0.25">
      <c r="A10008" s="5">
        <v>43650.475209421296</v>
      </c>
      <c r="B10008">
        <v>3413</v>
      </c>
      <c r="C10008" s="6" t="s">
        <v>31</v>
      </c>
      <c r="D10008" t="s">
        <v>4510</v>
      </c>
    </row>
    <row r="10009" spans="1:4" x14ac:dyDescent="0.25">
      <c r="A10009" s="5">
        <v>43650.475209421296</v>
      </c>
      <c r="B10009">
        <v>3413</v>
      </c>
      <c r="C10009" s="6" t="s">
        <v>31</v>
      </c>
      <c r="D10009" t="s">
        <v>4511</v>
      </c>
    </row>
    <row r="10010" spans="1:4" x14ac:dyDescent="0.25">
      <c r="A10010" s="5">
        <v>43650.475209421296</v>
      </c>
      <c r="B10010">
        <v>3413</v>
      </c>
      <c r="C10010" s="6" t="s">
        <v>31</v>
      </c>
      <c r="D10010" t="s">
        <v>4513</v>
      </c>
    </row>
    <row r="10011" spans="1:4" x14ac:dyDescent="0.25">
      <c r="A10011" s="5">
        <v>43650.475209421296</v>
      </c>
      <c r="B10011">
        <v>3413</v>
      </c>
      <c r="C10011" s="6" t="s">
        <v>31</v>
      </c>
      <c r="D10011" t="s">
        <v>4515</v>
      </c>
    </row>
    <row r="10012" spans="1:4" x14ac:dyDescent="0.25">
      <c r="A10012" s="5">
        <v>43650.475291053241</v>
      </c>
      <c r="B10012">
        <v>3414</v>
      </c>
      <c r="C10012" s="6" t="s">
        <v>31</v>
      </c>
      <c r="D10012" t="s">
        <v>4510</v>
      </c>
    </row>
    <row r="10013" spans="1:4" x14ac:dyDescent="0.25">
      <c r="A10013" s="5">
        <v>43650.475291053241</v>
      </c>
      <c r="B10013">
        <v>3414</v>
      </c>
      <c r="C10013" s="6" t="s">
        <v>31</v>
      </c>
      <c r="D10013" t="s">
        <v>4511</v>
      </c>
    </row>
    <row r="10014" spans="1:4" x14ac:dyDescent="0.25">
      <c r="A10014" s="5">
        <v>43650.475291053241</v>
      </c>
      <c r="B10014">
        <v>3414</v>
      </c>
      <c r="C10014" s="6" t="s">
        <v>31</v>
      </c>
      <c r="D10014" t="s">
        <v>4513</v>
      </c>
    </row>
    <row r="10015" spans="1:4" x14ac:dyDescent="0.25">
      <c r="A10015" s="5">
        <v>43650.475291053241</v>
      </c>
      <c r="B10015">
        <v>3414</v>
      </c>
      <c r="C10015" s="6" t="s">
        <v>31</v>
      </c>
      <c r="D10015" t="s">
        <v>4514</v>
      </c>
    </row>
    <row r="10016" spans="1:4" x14ac:dyDescent="0.25">
      <c r="A10016" s="5">
        <v>43650.475291053241</v>
      </c>
      <c r="B10016">
        <v>3414</v>
      </c>
      <c r="C10016" s="6" t="s">
        <v>31</v>
      </c>
      <c r="D10016" t="s">
        <v>4515</v>
      </c>
    </row>
    <row r="10017" spans="1:4" x14ac:dyDescent="0.25">
      <c r="A10017" s="5">
        <v>43650.475291053241</v>
      </c>
      <c r="B10017">
        <v>3414</v>
      </c>
      <c r="C10017" s="6" t="s">
        <v>31</v>
      </c>
      <c r="D10017" t="s">
        <v>4517</v>
      </c>
    </row>
    <row r="10018" spans="1:4" x14ac:dyDescent="0.25">
      <c r="A10018" s="5">
        <v>43650.475314444448</v>
      </c>
      <c r="B10018">
        <v>3415</v>
      </c>
      <c r="C10018" s="6" t="s">
        <v>63</v>
      </c>
      <c r="D10018" t="s">
        <v>4514</v>
      </c>
    </row>
    <row r="10019" spans="1:4" x14ac:dyDescent="0.25">
      <c r="A10019" s="5">
        <v>43650.475480127316</v>
      </c>
      <c r="B10019">
        <v>3416</v>
      </c>
      <c r="C10019" s="6" t="s">
        <v>31</v>
      </c>
      <c r="D10019" t="s">
        <v>4511</v>
      </c>
    </row>
    <row r="10020" spans="1:4" x14ac:dyDescent="0.25">
      <c r="A10020" s="5">
        <v>43650.475480127316</v>
      </c>
      <c r="B10020">
        <v>3416</v>
      </c>
      <c r="C10020" s="6" t="s">
        <v>31</v>
      </c>
      <c r="D10020" t="s">
        <v>4515</v>
      </c>
    </row>
    <row r="10021" spans="1:4" x14ac:dyDescent="0.25">
      <c r="A10021" s="5">
        <v>43650.475480127316</v>
      </c>
      <c r="B10021">
        <v>3416</v>
      </c>
      <c r="C10021" s="6" t="s">
        <v>31</v>
      </c>
      <c r="D10021" t="s">
        <v>4517</v>
      </c>
    </row>
    <row r="10022" spans="1:4" x14ac:dyDescent="0.25">
      <c r="A10022" s="5">
        <v>43650.475576041666</v>
      </c>
      <c r="B10022">
        <v>3417</v>
      </c>
      <c r="C10022" s="6" t="s">
        <v>222</v>
      </c>
      <c r="D10022" t="s">
        <v>4511</v>
      </c>
    </row>
    <row r="10023" spans="1:4" x14ac:dyDescent="0.25">
      <c r="A10023" s="5">
        <v>43650.475576041666</v>
      </c>
      <c r="B10023">
        <v>3417</v>
      </c>
      <c r="C10023" s="6" t="s">
        <v>222</v>
      </c>
      <c r="D10023" t="s">
        <v>4513</v>
      </c>
    </row>
    <row r="10024" spans="1:4" x14ac:dyDescent="0.25">
      <c r="A10024" s="5">
        <v>43650.475576041666</v>
      </c>
      <c r="B10024">
        <v>3417</v>
      </c>
      <c r="C10024" s="6" t="s">
        <v>222</v>
      </c>
      <c r="D10024" t="s">
        <v>4517</v>
      </c>
    </row>
    <row r="10025" spans="1:4" x14ac:dyDescent="0.25">
      <c r="A10025" s="5">
        <v>43650.47560849537</v>
      </c>
      <c r="B10025">
        <v>3418</v>
      </c>
      <c r="C10025" s="6" t="s">
        <v>71</v>
      </c>
      <c r="D10025" t="s">
        <v>4515</v>
      </c>
    </row>
    <row r="10026" spans="1:4" x14ac:dyDescent="0.25">
      <c r="A10026" s="5">
        <v>43650.475658831019</v>
      </c>
      <c r="B10026">
        <v>3419</v>
      </c>
      <c r="C10026" s="6" t="s">
        <v>31</v>
      </c>
      <c r="D10026" t="s">
        <v>4511</v>
      </c>
    </row>
    <row r="10027" spans="1:4" x14ac:dyDescent="0.25">
      <c r="A10027" s="5">
        <v>43650.475658831019</v>
      </c>
      <c r="B10027">
        <v>3419</v>
      </c>
      <c r="C10027" s="6" t="s">
        <v>31</v>
      </c>
      <c r="D10027" t="s">
        <v>4513</v>
      </c>
    </row>
    <row r="10028" spans="1:4" x14ac:dyDescent="0.25">
      <c r="A10028" s="5">
        <v>43650.475658831019</v>
      </c>
      <c r="B10028">
        <v>3419</v>
      </c>
      <c r="C10028" s="6" t="s">
        <v>31</v>
      </c>
      <c r="D10028" t="s">
        <v>4517</v>
      </c>
    </row>
    <row r="10029" spans="1:4" x14ac:dyDescent="0.25">
      <c r="A10029" s="5">
        <v>43650.475673668981</v>
      </c>
      <c r="B10029">
        <v>3420</v>
      </c>
      <c r="C10029" s="6" t="s">
        <v>80</v>
      </c>
      <c r="D10029" t="s">
        <v>4513</v>
      </c>
    </row>
    <row r="10030" spans="1:4" x14ac:dyDescent="0.25">
      <c r="A10030" s="5">
        <v>43650.475673668981</v>
      </c>
      <c r="B10030">
        <v>3420</v>
      </c>
      <c r="C10030" s="6" t="s">
        <v>80</v>
      </c>
      <c r="D10030" t="s">
        <v>4945</v>
      </c>
    </row>
    <row r="10031" spans="1:4" x14ac:dyDescent="0.25">
      <c r="A10031" s="5">
        <v>43650.475682280092</v>
      </c>
      <c r="B10031">
        <v>3421</v>
      </c>
      <c r="C10031" s="6" t="s">
        <v>63</v>
      </c>
      <c r="D10031" t="s">
        <v>4515</v>
      </c>
    </row>
    <row r="10032" spans="1:4" x14ac:dyDescent="0.25">
      <c r="A10032" s="5">
        <v>43650.475682280092</v>
      </c>
      <c r="B10032">
        <v>3421</v>
      </c>
      <c r="C10032" s="6" t="s">
        <v>63</v>
      </c>
      <c r="D10032" t="s">
        <v>4946</v>
      </c>
    </row>
    <row r="10033" spans="1:4" x14ac:dyDescent="0.25">
      <c r="A10033" s="5">
        <v>43650.475728240737</v>
      </c>
      <c r="B10033">
        <v>3422</v>
      </c>
      <c r="C10033" s="6" t="s">
        <v>31</v>
      </c>
      <c r="D10033" t="s">
        <v>4510</v>
      </c>
    </row>
    <row r="10034" spans="1:4" x14ac:dyDescent="0.25">
      <c r="A10034" s="5">
        <v>43650.475728240737</v>
      </c>
      <c r="B10034">
        <v>3422</v>
      </c>
      <c r="C10034" s="6" t="s">
        <v>31</v>
      </c>
      <c r="D10034" t="s">
        <v>4511</v>
      </c>
    </row>
    <row r="10035" spans="1:4" x14ac:dyDescent="0.25">
      <c r="A10035" s="5">
        <v>43650.475728240737</v>
      </c>
      <c r="B10035">
        <v>3422</v>
      </c>
      <c r="C10035" s="6" t="s">
        <v>31</v>
      </c>
      <c r="D10035" t="s">
        <v>4513</v>
      </c>
    </row>
    <row r="10036" spans="1:4" x14ac:dyDescent="0.25">
      <c r="A10036" s="5">
        <v>43650.475728240737</v>
      </c>
      <c r="B10036">
        <v>3422</v>
      </c>
      <c r="C10036" s="6" t="s">
        <v>31</v>
      </c>
      <c r="D10036" t="s">
        <v>4514</v>
      </c>
    </row>
    <row r="10037" spans="1:4" x14ac:dyDescent="0.25">
      <c r="A10037" s="5">
        <v>43650.475728240737</v>
      </c>
      <c r="B10037">
        <v>3422</v>
      </c>
      <c r="C10037" s="6" t="s">
        <v>31</v>
      </c>
      <c r="D10037" t="s">
        <v>4517</v>
      </c>
    </row>
    <row r="10038" spans="1:4" x14ac:dyDescent="0.25">
      <c r="A10038" s="5">
        <v>43650.475808136573</v>
      </c>
      <c r="B10038">
        <v>3423</v>
      </c>
      <c r="C10038" s="6" t="s">
        <v>63</v>
      </c>
      <c r="D10038" t="s">
        <v>4514</v>
      </c>
    </row>
    <row r="10039" spans="1:4" x14ac:dyDescent="0.25">
      <c r="A10039" s="5">
        <v>43650.475808136573</v>
      </c>
      <c r="B10039">
        <v>3423</v>
      </c>
      <c r="C10039" s="6" t="s">
        <v>63</v>
      </c>
      <c r="D10039" t="s">
        <v>4515</v>
      </c>
    </row>
    <row r="10040" spans="1:4" x14ac:dyDescent="0.25">
      <c r="A10040" s="5">
        <v>43650.475808136573</v>
      </c>
      <c r="B10040">
        <v>3423</v>
      </c>
      <c r="C10040" s="6" t="s">
        <v>63</v>
      </c>
      <c r="D10040" t="s">
        <v>4517</v>
      </c>
    </row>
    <row r="10041" spans="1:4" x14ac:dyDescent="0.25">
      <c r="A10041" s="5">
        <v>43650.475808136573</v>
      </c>
      <c r="B10041">
        <v>3423</v>
      </c>
      <c r="C10041" s="6" t="s">
        <v>63</v>
      </c>
      <c r="D10041" t="s">
        <v>4815</v>
      </c>
    </row>
    <row r="10042" spans="1:4" x14ac:dyDescent="0.25">
      <c r="A10042" s="5">
        <v>43650.475945185186</v>
      </c>
      <c r="B10042">
        <v>3424</v>
      </c>
      <c r="C10042" s="6" t="s">
        <v>31</v>
      </c>
      <c r="D10042" t="s">
        <v>4511</v>
      </c>
    </row>
    <row r="10043" spans="1:4" x14ac:dyDescent="0.25">
      <c r="A10043" s="5">
        <v>43650.475945185186</v>
      </c>
      <c r="B10043">
        <v>3424</v>
      </c>
      <c r="C10043" s="6" t="s">
        <v>31</v>
      </c>
      <c r="D10043" t="s">
        <v>4513</v>
      </c>
    </row>
    <row r="10044" spans="1:4" x14ac:dyDescent="0.25">
      <c r="A10044" s="5">
        <v>43650.475945185186</v>
      </c>
      <c r="B10044">
        <v>3424</v>
      </c>
      <c r="C10044" s="6" t="s">
        <v>31</v>
      </c>
      <c r="D10044" t="s">
        <v>4515</v>
      </c>
    </row>
    <row r="10045" spans="1:4" x14ac:dyDescent="0.25">
      <c r="A10045" s="5">
        <v>43650.475945185186</v>
      </c>
      <c r="B10045">
        <v>3424</v>
      </c>
      <c r="C10045" s="6" t="s">
        <v>31</v>
      </c>
      <c r="D10045" t="s">
        <v>4517</v>
      </c>
    </row>
    <row r="10046" spans="1:4" x14ac:dyDescent="0.25">
      <c r="A10046" s="5">
        <v>43650.476015462962</v>
      </c>
      <c r="B10046">
        <v>3425</v>
      </c>
      <c r="C10046" s="6" t="s">
        <v>31</v>
      </c>
      <c r="D10046" t="s">
        <v>4510</v>
      </c>
    </row>
    <row r="10047" spans="1:4" x14ac:dyDescent="0.25">
      <c r="A10047" s="5">
        <v>43650.476015462962</v>
      </c>
      <c r="B10047">
        <v>3425</v>
      </c>
      <c r="C10047" s="6" t="s">
        <v>31</v>
      </c>
      <c r="D10047" t="s">
        <v>4514</v>
      </c>
    </row>
    <row r="10048" spans="1:4" x14ac:dyDescent="0.25">
      <c r="A10048" s="5">
        <v>43650.476015462962</v>
      </c>
      <c r="B10048">
        <v>3425</v>
      </c>
      <c r="C10048" s="6" t="s">
        <v>31</v>
      </c>
      <c r="D10048" t="s">
        <v>4515</v>
      </c>
    </row>
    <row r="10049" spans="1:4" x14ac:dyDescent="0.25">
      <c r="A10049" s="5">
        <v>43650.476015462962</v>
      </c>
      <c r="B10049">
        <v>3425</v>
      </c>
      <c r="C10049" s="6" t="s">
        <v>31</v>
      </c>
      <c r="D10049" t="s">
        <v>4517</v>
      </c>
    </row>
    <row r="10050" spans="1:4" x14ac:dyDescent="0.25">
      <c r="A10050" s="5">
        <v>43650.47602076389</v>
      </c>
      <c r="B10050">
        <v>3426</v>
      </c>
      <c r="C10050" s="6" t="s">
        <v>56</v>
      </c>
      <c r="D10050" t="s">
        <v>4513</v>
      </c>
    </row>
    <row r="10051" spans="1:4" x14ac:dyDescent="0.25">
      <c r="A10051" s="5">
        <v>43650.476097488427</v>
      </c>
      <c r="B10051">
        <v>3427</v>
      </c>
      <c r="C10051" s="6" t="s">
        <v>31</v>
      </c>
      <c r="D10051" t="s">
        <v>4513</v>
      </c>
    </row>
    <row r="10052" spans="1:4" x14ac:dyDescent="0.25">
      <c r="A10052" s="5">
        <v>43650.476097488427</v>
      </c>
      <c r="B10052">
        <v>3427</v>
      </c>
      <c r="C10052" s="6" t="s">
        <v>31</v>
      </c>
      <c r="D10052" t="s">
        <v>4517</v>
      </c>
    </row>
    <row r="10053" spans="1:4" x14ac:dyDescent="0.25">
      <c r="A10053" s="5">
        <v>43650.476099976855</v>
      </c>
      <c r="B10053">
        <v>3428</v>
      </c>
      <c r="C10053" s="6" t="s">
        <v>31</v>
      </c>
      <c r="D10053" t="s">
        <v>4510</v>
      </c>
    </row>
    <row r="10054" spans="1:4" x14ac:dyDescent="0.25">
      <c r="A10054" s="5">
        <v>43650.476099976855</v>
      </c>
      <c r="B10054">
        <v>3428</v>
      </c>
      <c r="C10054" s="6" t="s">
        <v>31</v>
      </c>
      <c r="D10054" t="s">
        <v>4511</v>
      </c>
    </row>
    <row r="10055" spans="1:4" x14ac:dyDescent="0.25">
      <c r="A10055" s="5">
        <v>43650.476099976855</v>
      </c>
      <c r="B10055">
        <v>3428</v>
      </c>
      <c r="C10055" s="6" t="s">
        <v>31</v>
      </c>
      <c r="D10055" t="s">
        <v>4513</v>
      </c>
    </row>
    <row r="10056" spans="1:4" x14ac:dyDescent="0.25">
      <c r="A10056" s="5">
        <v>43650.476099976855</v>
      </c>
      <c r="B10056">
        <v>3428</v>
      </c>
      <c r="C10056" s="6" t="s">
        <v>31</v>
      </c>
      <c r="D10056" t="s">
        <v>4514</v>
      </c>
    </row>
    <row r="10057" spans="1:4" x14ac:dyDescent="0.25">
      <c r="A10057" s="5">
        <v>43650.476099976855</v>
      </c>
      <c r="B10057">
        <v>3428</v>
      </c>
      <c r="C10057" s="6" t="s">
        <v>31</v>
      </c>
      <c r="D10057" t="s">
        <v>4515</v>
      </c>
    </row>
    <row r="10058" spans="1:4" x14ac:dyDescent="0.25">
      <c r="A10058" s="5">
        <v>43650.476099976855</v>
      </c>
      <c r="B10058">
        <v>3428</v>
      </c>
      <c r="C10058" s="6" t="s">
        <v>31</v>
      </c>
      <c r="D10058" t="s">
        <v>4517</v>
      </c>
    </row>
    <row r="10059" spans="1:4" x14ac:dyDescent="0.25">
      <c r="A10059" s="5">
        <v>43650.476164004627</v>
      </c>
      <c r="B10059">
        <v>3429</v>
      </c>
      <c r="C10059" s="6" t="s">
        <v>31</v>
      </c>
      <c r="D10059" t="s">
        <v>4510</v>
      </c>
    </row>
    <row r="10060" spans="1:4" x14ac:dyDescent="0.25">
      <c r="A10060" s="5">
        <v>43650.476164004627</v>
      </c>
      <c r="B10060">
        <v>3429</v>
      </c>
      <c r="C10060" s="6" t="s">
        <v>31</v>
      </c>
      <c r="D10060" t="s">
        <v>4511</v>
      </c>
    </row>
    <row r="10061" spans="1:4" x14ac:dyDescent="0.25">
      <c r="A10061" s="5">
        <v>43650.476164004627</v>
      </c>
      <c r="B10061">
        <v>3429</v>
      </c>
      <c r="C10061" s="6" t="s">
        <v>31</v>
      </c>
      <c r="D10061" t="s">
        <v>4513</v>
      </c>
    </row>
    <row r="10062" spans="1:4" x14ac:dyDescent="0.25">
      <c r="A10062" s="5">
        <v>43650.476164004627</v>
      </c>
      <c r="B10062">
        <v>3429</v>
      </c>
      <c r="C10062" s="6" t="s">
        <v>31</v>
      </c>
      <c r="D10062" t="s">
        <v>4515</v>
      </c>
    </row>
    <row r="10063" spans="1:4" x14ac:dyDescent="0.25">
      <c r="A10063" s="5">
        <v>43650.476164004627</v>
      </c>
      <c r="B10063">
        <v>3429</v>
      </c>
      <c r="C10063" s="6" t="s">
        <v>31</v>
      </c>
      <c r="D10063" t="s">
        <v>4517</v>
      </c>
    </row>
    <row r="10064" spans="1:4" x14ac:dyDescent="0.25">
      <c r="A10064" s="5">
        <v>43650.476236643517</v>
      </c>
      <c r="B10064">
        <v>3430</v>
      </c>
      <c r="C10064" s="6" t="s">
        <v>31</v>
      </c>
      <c r="D10064" t="s">
        <v>4510</v>
      </c>
    </row>
    <row r="10065" spans="1:4" x14ac:dyDescent="0.25">
      <c r="A10065" s="5">
        <v>43650.476236643517</v>
      </c>
      <c r="B10065">
        <v>3430</v>
      </c>
      <c r="C10065" s="6" t="s">
        <v>31</v>
      </c>
      <c r="D10065" t="s">
        <v>4511</v>
      </c>
    </row>
    <row r="10066" spans="1:4" x14ac:dyDescent="0.25">
      <c r="A10066" s="5">
        <v>43650.476236643517</v>
      </c>
      <c r="B10066">
        <v>3430</v>
      </c>
      <c r="C10066" s="6" t="s">
        <v>31</v>
      </c>
      <c r="D10066" t="s">
        <v>4515</v>
      </c>
    </row>
    <row r="10067" spans="1:4" x14ac:dyDescent="0.25">
      <c r="A10067" s="5">
        <v>43650.476508009262</v>
      </c>
      <c r="B10067">
        <v>3432</v>
      </c>
      <c r="C10067" s="6" t="s">
        <v>31</v>
      </c>
      <c r="D10067" t="s">
        <v>4513</v>
      </c>
    </row>
    <row r="10068" spans="1:4" x14ac:dyDescent="0.25">
      <c r="A10068" s="5">
        <v>43650.476508009262</v>
      </c>
      <c r="B10068">
        <v>3432</v>
      </c>
      <c r="C10068" s="6" t="s">
        <v>31</v>
      </c>
      <c r="D10068" t="s">
        <v>4514</v>
      </c>
    </row>
    <row r="10069" spans="1:4" x14ac:dyDescent="0.25">
      <c r="A10069" s="5">
        <v>43650.476508009262</v>
      </c>
      <c r="B10069">
        <v>3432</v>
      </c>
      <c r="C10069" s="6" t="s">
        <v>31</v>
      </c>
      <c r="D10069" t="s">
        <v>4515</v>
      </c>
    </row>
    <row r="10070" spans="1:4" x14ac:dyDescent="0.25">
      <c r="A10070" s="5">
        <v>43650.4767434838</v>
      </c>
      <c r="B10070">
        <v>3433</v>
      </c>
      <c r="C10070" s="6" t="s">
        <v>222</v>
      </c>
      <c r="D10070" t="s">
        <v>4513</v>
      </c>
    </row>
    <row r="10071" spans="1:4" x14ac:dyDescent="0.25">
      <c r="A10071" s="5">
        <v>43650.476889548612</v>
      </c>
      <c r="B10071">
        <v>3434</v>
      </c>
      <c r="C10071" s="6" t="s">
        <v>31</v>
      </c>
      <c r="D10071" t="s">
        <v>4510</v>
      </c>
    </row>
    <row r="10072" spans="1:4" x14ac:dyDescent="0.25">
      <c r="A10072" s="5">
        <v>43650.476889548612</v>
      </c>
      <c r="B10072">
        <v>3434</v>
      </c>
      <c r="C10072" s="6" t="s">
        <v>31</v>
      </c>
      <c r="D10072" t="s">
        <v>4511</v>
      </c>
    </row>
    <row r="10073" spans="1:4" x14ac:dyDescent="0.25">
      <c r="A10073" s="5">
        <v>43650.476889548612</v>
      </c>
      <c r="B10073">
        <v>3434</v>
      </c>
      <c r="C10073" s="6" t="s">
        <v>31</v>
      </c>
      <c r="D10073" t="s">
        <v>4513</v>
      </c>
    </row>
    <row r="10074" spans="1:4" x14ac:dyDescent="0.25">
      <c r="A10074" s="5">
        <v>43650.476889548612</v>
      </c>
      <c r="B10074">
        <v>3434</v>
      </c>
      <c r="C10074" s="6" t="s">
        <v>31</v>
      </c>
      <c r="D10074" t="s">
        <v>4514</v>
      </c>
    </row>
    <row r="10075" spans="1:4" x14ac:dyDescent="0.25">
      <c r="A10075" s="5">
        <v>43650.476889548612</v>
      </c>
      <c r="B10075">
        <v>3434</v>
      </c>
      <c r="C10075" s="6" t="s">
        <v>31</v>
      </c>
      <c r="D10075" t="s">
        <v>4515</v>
      </c>
    </row>
    <row r="10076" spans="1:4" x14ac:dyDescent="0.25">
      <c r="A10076" s="5">
        <v>43650.476889548612</v>
      </c>
      <c r="B10076">
        <v>3434</v>
      </c>
      <c r="C10076" s="6" t="s">
        <v>31</v>
      </c>
      <c r="D10076" t="s">
        <v>4517</v>
      </c>
    </row>
    <row r="10077" spans="1:4" x14ac:dyDescent="0.25">
      <c r="A10077" s="5">
        <v>43650.476931145837</v>
      </c>
      <c r="B10077">
        <v>3435</v>
      </c>
      <c r="C10077" s="6" t="s">
        <v>80</v>
      </c>
      <c r="D10077" t="s">
        <v>4512</v>
      </c>
    </row>
    <row r="10078" spans="1:4" x14ac:dyDescent="0.25">
      <c r="A10078" s="5">
        <v>43650.476931145837</v>
      </c>
      <c r="B10078">
        <v>3435</v>
      </c>
      <c r="C10078" s="6" t="s">
        <v>80</v>
      </c>
      <c r="D10078" t="s">
        <v>4515</v>
      </c>
    </row>
    <row r="10079" spans="1:4" x14ac:dyDescent="0.25">
      <c r="A10079" s="5">
        <v>43650.476996238423</v>
      </c>
      <c r="B10079">
        <v>3436</v>
      </c>
      <c r="C10079" s="6" t="s">
        <v>222</v>
      </c>
      <c r="D10079" t="s">
        <v>4513</v>
      </c>
    </row>
    <row r="10080" spans="1:4" x14ac:dyDescent="0.25">
      <c r="A10080" s="5">
        <v>43650.476996238423</v>
      </c>
      <c r="B10080">
        <v>3436</v>
      </c>
      <c r="C10080" s="6" t="s">
        <v>222</v>
      </c>
      <c r="D10080" t="s">
        <v>4514</v>
      </c>
    </row>
    <row r="10081" spans="1:4" x14ac:dyDescent="0.25">
      <c r="A10081" s="5">
        <v>43650.477070729168</v>
      </c>
      <c r="B10081">
        <v>3437</v>
      </c>
      <c r="C10081" s="6" t="s">
        <v>222</v>
      </c>
      <c r="D10081" t="s">
        <v>4513</v>
      </c>
    </row>
    <row r="10082" spans="1:4" x14ac:dyDescent="0.25">
      <c r="A10082" s="5">
        <v>43650.477090138891</v>
      </c>
      <c r="B10082">
        <v>3438</v>
      </c>
      <c r="C10082" s="6" t="s">
        <v>31</v>
      </c>
      <c r="D10082" t="s">
        <v>4510</v>
      </c>
    </row>
    <row r="10083" spans="1:4" x14ac:dyDescent="0.25">
      <c r="A10083" s="5">
        <v>43650.477090138891</v>
      </c>
      <c r="B10083">
        <v>3438</v>
      </c>
      <c r="C10083" s="6" t="s">
        <v>31</v>
      </c>
      <c r="D10083" t="s">
        <v>4511</v>
      </c>
    </row>
    <row r="10084" spans="1:4" x14ac:dyDescent="0.25">
      <c r="A10084" s="5">
        <v>43650.477090138891</v>
      </c>
      <c r="B10084">
        <v>3438</v>
      </c>
      <c r="C10084" s="6" t="s">
        <v>31</v>
      </c>
      <c r="D10084" t="s">
        <v>4513</v>
      </c>
    </row>
    <row r="10085" spans="1:4" x14ac:dyDescent="0.25">
      <c r="A10085" s="5">
        <v>43650.477090138891</v>
      </c>
      <c r="B10085">
        <v>3438</v>
      </c>
      <c r="C10085" s="6" t="s">
        <v>31</v>
      </c>
      <c r="D10085" t="s">
        <v>4517</v>
      </c>
    </row>
    <row r="10086" spans="1:4" x14ac:dyDescent="0.25">
      <c r="A10086" s="5">
        <v>43650.477175844906</v>
      </c>
      <c r="B10086">
        <v>3439</v>
      </c>
      <c r="C10086" s="6" t="s">
        <v>31</v>
      </c>
      <c r="D10086" t="s">
        <v>4511</v>
      </c>
    </row>
    <row r="10087" spans="1:4" x14ac:dyDescent="0.25">
      <c r="A10087" s="5">
        <v>43650.477175844906</v>
      </c>
      <c r="B10087">
        <v>3439</v>
      </c>
      <c r="C10087" s="6" t="s">
        <v>31</v>
      </c>
      <c r="D10087" t="s">
        <v>4517</v>
      </c>
    </row>
    <row r="10088" spans="1:4" x14ac:dyDescent="0.25">
      <c r="A10088" s="5">
        <v>43650.477202881943</v>
      </c>
      <c r="B10088">
        <v>3440</v>
      </c>
      <c r="C10088" s="6" t="s">
        <v>31</v>
      </c>
      <c r="D10088" t="s">
        <v>4510</v>
      </c>
    </row>
    <row r="10089" spans="1:4" x14ac:dyDescent="0.25">
      <c r="A10089" s="5">
        <v>43650.477202881943</v>
      </c>
      <c r="B10089">
        <v>3440</v>
      </c>
      <c r="C10089" s="6" t="s">
        <v>31</v>
      </c>
      <c r="D10089" t="s">
        <v>4511</v>
      </c>
    </row>
    <row r="10090" spans="1:4" x14ac:dyDescent="0.25">
      <c r="A10090" s="5">
        <v>43650.477202881943</v>
      </c>
      <c r="B10090">
        <v>3440</v>
      </c>
      <c r="C10090" s="6" t="s">
        <v>31</v>
      </c>
      <c r="D10090" t="s">
        <v>4514</v>
      </c>
    </row>
    <row r="10091" spans="1:4" x14ac:dyDescent="0.25">
      <c r="A10091" s="5">
        <v>43650.477202881943</v>
      </c>
      <c r="B10091">
        <v>3440</v>
      </c>
      <c r="C10091" s="6" t="s">
        <v>31</v>
      </c>
      <c r="D10091" t="s">
        <v>4515</v>
      </c>
    </row>
    <row r="10092" spans="1:4" x14ac:dyDescent="0.25">
      <c r="A10092" s="5">
        <v>43650.477269606483</v>
      </c>
      <c r="B10092">
        <v>3441</v>
      </c>
      <c r="C10092" s="6" t="s">
        <v>222</v>
      </c>
      <c r="D10092" t="s">
        <v>4514</v>
      </c>
    </row>
    <row r="10093" spans="1:4" x14ac:dyDescent="0.25">
      <c r="A10093" s="5">
        <v>43650.477269606483</v>
      </c>
      <c r="B10093">
        <v>3441</v>
      </c>
      <c r="C10093" s="6" t="s">
        <v>222</v>
      </c>
      <c r="D10093" t="s">
        <v>4515</v>
      </c>
    </row>
    <row r="10094" spans="1:4" x14ac:dyDescent="0.25">
      <c r="A10094" s="5">
        <v>43650.477269606483</v>
      </c>
      <c r="B10094">
        <v>3441</v>
      </c>
      <c r="C10094" s="6" t="s">
        <v>222</v>
      </c>
      <c r="D10094" t="s">
        <v>4517</v>
      </c>
    </row>
    <row r="10095" spans="1:4" x14ac:dyDescent="0.25">
      <c r="A10095" s="5">
        <v>43650.477269606483</v>
      </c>
      <c r="B10095">
        <v>3441</v>
      </c>
      <c r="C10095" s="6" t="s">
        <v>222</v>
      </c>
      <c r="D10095" t="s">
        <v>4947</v>
      </c>
    </row>
    <row r="10096" spans="1:4" x14ac:dyDescent="0.25">
      <c r="A10096" s="5">
        <v>43650.477360613426</v>
      </c>
      <c r="B10096">
        <v>3442</v>
      </c>
      <c r="C10096" s="6" t="s">
        <v>222</v>
      </c>
      <c r="D10096" t="s">
        <v>4511</v>
      </c>
    </row>
    <row r="10097" spans="1:4" x14ac:dyDescent="0.25">
      <c r="A10097" s="5">
        <v>43650.477360613426</v>
      </c>
      <c r="B10097">
        <v>3442</v>
      </c>
      <c r="C10097" s="6" t="s">
        <v>222</v>
      </c>
      <c r="D10097" t="s">
        <v>4515</v>
      </c>
    </row>
    <row r="10098" spans="1:4" x14ac:dyDescent="0.25">
      <c r="A10098" s="5">
        <v>43650.477360613426</v>
      </c>
      <c r="B10098">
        <v>3442</v>
      </c>
      <c r="C10098" s="6" t="s">
        <v>222</v>
      </c>
      <c r="D10098" t="s">
        <v>4517</v>
      </c>
    </row>
    <row r="10099" spans="1:4" x14ac:dyDescent="0.25">
      <c r="A10099" s="5">
        <v>43650.477580520834</v>
      </c>
      <c r="B10099">
        <v>3443</v>
      </c>
      <c r="C10099" s="6" t="s">
        <v>222</v>
      </c>
      <c r="D10099" t="s">
        <v>4512</v>
      </c>
    </row>
    <row r="10100" spans="1:4" x14ac:dyDescent="0.25">
      <c r="A10100" s="5">
        <v>43650.477580520834</v>
      </c>
      <c r="B10100">
        <v>3443</v>
      </c>
      <c r="C10100" s="6" t="s">
        <v>222</v>
      </c>
      <c r="D10100" t="s">
        <v>4514</v>
      </c>
    </row>
    <row r="10101" spans="1:4" x14ac:dyDescent="0.25">
      <c r="A10101" s="5">
        <v>43650.477580520834</v>
      </c>
      <c r="B10101">
        <v>3443</v>
      </c>
      <c r="C10101" s="6" t="s">
        <v>222</v>
      </c>
      <c r="D10101" t="s">
        <v>4517</v>
      </c>
    </row>
    <row r="10102" spans="1:4" x14ac:dyDescent="0.25">
      <c r="A10102" s="5">
        <v>43650.477811111108</v>
      </c>
      <c r="B10102">
        <v>3444</v>
      </c>
      <c r="C10102" s="6" t="s">
        <v>222</v>
      </c>
      <c r="D10102" t="s">
        <v>4511</v>
      </c>
    </row>
    <row r="10103" spans="1:4" x14ac:dyDescent="0.25">
      <c r="A10103" s="5">
        <v>43650.477811111108</v>
      </c>
      <c r="B10103">
        <v>3444</v>
      </c>
      <c r="C10103" s="6" t="s">
        <v>222</v>
      </c>
      <c r="D10103" t="s">
        <v>4513</v>
      </c>
    </row>
    <row r="10104" spans="1:4" x14ac:dyDescent="0.25">
      <c r="A10104" s="5">
        <v>43650.477811111108</v>
      </c>
      <c r="B10104">
        <v>3444</v>
      </c>
      <c r="C10104" s="6" t="s">
        <v>222</v>
      </c>
      <c r="D10104" t="s">
        <v>4514</v>
      </c>
    </row>
    <row r="10105" spans="1:4" x14ac:dyDescent="0.25">
      <c r="A10105" s="5">
        <v>43650.477811111108</v>
      </c>
      <c r="B10105">
        <v>3444</v>
      </c>
      <c r="C10105" s="6" t="s">
        <v>222</v>
      </c>
      <c r="D10105" t="s">
        <v>4515</v>
      </c>
    </row>
    <row r="10106" spans="1:4" x14ac:dyDescent="0.25">
      <c r="A10106" s="5">
        <v>43650.477811111108</v>
      </c>
      <c r="B10106">
        <v>3444</v>
      </c>
      <c r="C10106" s="6" t="s">
        <v>222</v>
      </c>
      <c r="D10106" t="s">
        <v>4517</v>
      </c>
    </row>
    <row r="10107" spans="1:4" x14ac:dyDescent="0.25">
      <c r="A10107" s="5">
        <v>43650.47787357639</v>
      </c>
      <c r="B10107">
        <v>3445</v>
      </c>
      <c r="C10107" s="6" t="s">
        <v>31</v>
      </c>
      <c r="D10107" t="s">
        <v>4512</v>
      </c>
    </row>
    <row r="10108" spans="1:4" x14ac:dyDescent="0.25">
      <c r="A10108" s="5">
        <v>43650.47787357639</v>
      </c>
      <c r="B10108">
        <v>3445</v>
      </c>
      <c r="C10108" s="6" t="s">
        <v>31</v>
      </c>
      <c r="D10108" t="s">
        <v>4514</v>
      </c>
    </row>
    <row r="10109" spans="1:4" x14ac:dyDescent="0.25">
      <c r="A10109" s="5">
        <v>43650.47787357639</v>
      </c>
      <c r="B10109">
        <v>3445</v>
      </c>
      <c r="C10109" s="6" t="s">
        <v>31</v>
      </c>
      <c r="D10109" t="s">
        <v>4517</v>
      </c>
    </row>
    <row r="10110" spans="1:4" x14ac:dyDescent="0.25">
      <c r="A10110" s="5">
        <v>43650.477900717589</v>
      </c>
      <c r="B10110">
        <v>3446</v>
      </c>
      <c r="C10110" s="6" t="s">
        <v>222</v>
      </c>
      <c r="D10110" t="s">
        <v>4511</v>
      </c>
    </row>
    <row r="10111" spans="1:4" x14ac:dyDescent="0.25">
      <c r="A10111" s="5">
        <v>43650.477900717589</v>
      </c>
      <c r="B10111">
        <v>3446</v>
      </c>
      <c r="C10111" s="6" t="s">
        <v>222</v>
      </c>
      <c r="D10111" t="s">
        <v>4513</v>
      </c>
    </row>
    <row r="10112" spans="1:4" x14ac:dyDescent="0.25">
      <c r="A10112" s="5">
        <v>43650.478063402777</v>
      </c>
      <c r="B10112">
        <v>3447</v>
      </c>
      <c r="C10112" s="6" t="s">
        <v>31</v>
      </c>
      <c r="D10112" t="s">
        <v>4511</v>
      </c>
    </row>
    <row r="10113" spans="1:4" x14ac:dyDescent="0.25">
      <c r="A10113" s="5">
        <v>43650.478063402777</v>
      </c>
      <c r="B10113">
        <v>3447</v>
      </c>
      <c r="C10113" s="6" t="s">
        <v>31</v>
      </c>
      <c r="D10113" t="s">
        <v>4517</v>
      </c>
    </row>
    <row r="10114" spans="1:4" x14ac:dyDescent="0.25">
      <c r="A10114" s="5">
        <v>43650.478115196762</v>
      </c>
      <c r="B10114">
        <v>3448</v>
      </c>
      <c r="C10114" s="6" t="s">
        <v>31</v>
      </c>
      <c r="D10114" t="s">
        <v>4510</v>
      </c>
    </row>
    <row r="10115" spans="1:4" x14ac:dyDescent="0.25">
      <c r="A10115" s="5">
        <v>43650.478115196762</v>
      </c>
      <c r="B10115">
        <v>3448</v>
      </c>
      <c r="C10115" s="6" t="s">
        <v>31</v>
      </c>
      <c r="D10115" t="s">
        <v>4511</v>
      </c>
    </row>
    <row r="10116" spans="1:4" x14ac:dyDescent="0.25">
      <c r="A10116" s="5">
        <v>43650.478115196762</v>
      </c>
      <c r="B10116">
        <v>3448</v>
      </c>
      <c r="C10116" s="6" t="s">
        <v>31</v>
      </c>
      <c r="D10116" t="s">
        <v>4513</v>
      </c>
    </row>
    <row r="10117" spans="1:4" x14ac:dyDescent="0.25">
      <c r="A10117" s="5">
        <v>43650.478183159721</v>
      </c>
      <c r="B10117">
        <v>3449</v>
      </c>
      <c r="C10117" s="6" t="s">
        <v>31</v>
      </c>
      <c r="D10117" t="s">
        <v>4511</v>
      </c>
    </row>
    <row r="10118" spans="1:4" x14ac:dyDescent="0.25">
      <c r="A10118" s="5">
        <v>43650.478183159721</v>
      </c>
      <c r="B10118">
        <v>3449</v>
      </c>
      <c r="C10118" s="6" t="s">
        <v>31</v>
      </c>
      <c r="D10118" t="s">
        <v>4512</v>
      </c>
    </row>
    <row r="10119" spans="1:4" x14ac:dyDescent="0.25">
      <c r="A10119" s="5">
        <v>43650.478183159721</v>
      </c>
      <c r="B10119">
        <v>3449</v>
      </c>
      <c r="C10119" s="6" t="s">
        <v>31</v>
      </c>
      <c r="D10119" t="s">
        <v>4513</v>
      </c>
    </row>
    <row r="10120" spans="1:4" x14ac:dyDescent="0.25">
      <c r="A10120" s="5">
        <v>43650.478183159721</v>
      </c>
      <c r="B10120">
        <v>3449</v>
      </c>
      <c r="C10120" s="6" t="s">
        <v>31</v>
      </c>
      <c r="D10120" t="s">
        <v>4514</v>
      </c>
    </row>
    <row r="10121" spans="1:4" x14ac:dyDescent="0.25">
      <c r="A10121" s="5">
        <v>43650.478183159721</v>
      </c>
      <c r="B10121">
        <v>3449</v>
      </c>
      <c r="C10121" s="6" t="s">
        <v>31</v>
      </c>
      <c r="D10121" t="s">
        <v>4515</v>
      </c>
    </row>
    <row r="10122" spans="1:4" x14ac:dyDescent="0.25">
      <c r="A10122" s="5">
        <v>43650.478188090281</v>
      </c>
      <c r="B10122">
        <v>3450</v>
      </c>
      <c r="C10122" s="6" t="s">
        <v>63</v>
      </c>
      <c r="D10122" t="s">
        <v>4514</v>
      </c>
    </row>
    <row r="10123" spans="1:4" x14ac:dyDescent="0.25">
      <c r="A10123" s="5">
        <v>43650.478188090281</v>
      </c>
      <c r="B10123">
        <v>3450</v>
      </c>
      <c r="C10123" s="6" t="s">
        <v>63</v>
      </c>
      <c r="D10123" t="s">
        <v>4515</v>
      </c>
    </row>
    <row r="10124" spans="1:4" x14ac:dyDescent="0.25">
      <c r="A10124" s="5">
        <v>43650.478264652775</v>
      </c>
      <c r="B10124">
        <v>3451</v>
      </c>
      <c r="C10124" s="6" t="s">
        <v>222</v>
      </c>
      <c r="D10124" t="s">
        <v>4511</v>
      </c>
    </row>
    <row r="10125" spans="1:4" x14ac:dyDescent="0.25">
      <c r="A10125" s="5">
        <v>43650.478264652775</v>
      </c>
      <c r="B10125">
        <v>3451</v>
      </c>
      <c r="C10125" s="6" t="s">
        <v>222</v>
      </c>
      <c r="D10125" t="s">
        <v>4514</v>
      </c>
    </row>
    <row r="10126" spans="1:4" x14ac:dyDescent="0.25">
      <c r="A10126" s="5">
        <v>43650.478264652775</v>
      </c>
      <c r="B10126">
        <v>3451</v>
      </c>
      <c r="C10126" s="6" t="s">
        <v>222</v>
      </c>
      <c r="D10126" t="s">
        <v>4515</v>
      </c>
    </row>
    <row r="10127" spans="1:4" x14ac:dyDescent="0.25">
      <c r="A10127" s="5">
        <v>43650.478361284724</v>
      </c>
      <c r="B10127">
        <v>3452</v>
      </c>
      <c r="C10127" s="6" t="s">
        <v>80</v>
      </c>
      <c r="D10127" t="s">
        <v>4513</v>
      </c>
    </row>
    <row r="10128" spans="1:4" x14ac:dyDescent="0.25">
      <c r="A10128" s="5">
        <v>43650.478361284724</v>
      </c>
      <c r="B10128">
        <v>3452</v>
      </c>
      <c r="C10128" s="6" t="s">
        <v>80</v>
      </c>
      <c r="D10128" t="s">
        <v>4514</v>
      </c>
    </row>
    <row r="10129" spans="1:4" x14ac:dyDescent="0.25">
      <c r="A10129" s="5">
        <v>43650.478587939811</v>
      </c>
      <c r="B10129">
        <v>3453</v>
      </c>
      <c r="C10129" s="6" t="s">
        <v>56</v>
      </c>
      <c r="D10129" t="s">
        <v>4515</v>
      </c>
    </row>
    <row r="10130" spans="1:4" x14ac:dyDescent="0.25">
      <c r="A10130" s="5">
        <v>43650.478752592593</v>
      </c>
      <c r="B10130">
        <v>3454</v>
      </c>
      <c r="C10130" s="6" t="s">
        <v>222</v>
      </c>
      <c r="D10130" t="s">
        <v>4511</v>
      </c>
    </row>
    <row r="10131" spans="1:4" x14ac:dyDescent="0.25">
      <c r="A10131" s="5">
        <v>43650.478752592593</v>
      </c>
      <c r="B10131">
        <v>3454</v>
      </c>
      <c r="C10131" s="6" t="s">
        <v>222</v>
      </c>
      <c r="D10131" t="s">
        <v>4515</v>
      </c>
    </row>
    <row r="10132" spans="1:4" x14ac:dyDescent="0.25">
      <c r="A10132" s="5">
        <v>43650.478752592593</v>
      </c>
      <c r="B10132">
        <v>3454</v>
      </c>
      <c r="C10132" s="6" t="s">
        <v>222</v>
      </c>
      <c r="D10132" t="s">
        <v>4517</v>
      </c>
    </row>
    <row r="10133" spans="1:4" x14ac:dyDescent="0.25">
      <c r="A10133" s="5">
        <v>43650.478838530093</v>
      </c>
      <c r="B10133">
        <v>3455</v>
      </c>
      <c r="C10133" s="6" t="s">
        <v>31</v>
      </c>
      <c r="D10133" t="s">
        <v>4510</v>
      </c>
    </row>
    <row r="10134" spans="1:4" x14ac:dyDescent="0.25">
      <c r="A10134" s="5">
        <v>43650.478838530093</v>
      </c>
      <c r="B10134">
        <v>3455</v>
      </c>
      <c r="C10134" s="6" t="s">
        <v>31</v>
      </c>
      <c r="D10134" t="s">
        <v>4511</v>
      </c>
    </row>
    <row r="10135" spans="1:4" x14ac:dyDescent="0.25">
      <c r="A10135" s="5">
        <v>43650.478838530093</v>
      </c>
      <c r="B10135">
        <v>3455</v>
      </c>
      <c r="C10135" s="6" t="s">
        <v>31</v>
      </c>
      <c r="D10135" t="s">
        <v>4513</v>
      </c>
    </row>
    <row r="10136" spans="1:4" x14ac:dyDescent="0.25">
      <c r="A10136" s="5">
        <v>43650.478838530093</v>
      </c>
      <c r="B10136">
        <v>3455</v>
      </c>
      <c r="C10136" s="6" t="s">
        <v>31</v>
      </c>
      <c r="D10136" t="s">
        <v>4517</v>
      </c>
    </row>
    <row r="10137" spans="1:4" x14ac:dyDescent="0.25">
      <c r="A10137" s="5">
        <v>43650.478854004628</v>
      </c>
      <c r="B10137">
        <v>3456</v>
      </c>
      <c r="C10137" s="6" t="s">
        <v>31</v>
      </c>
      <c r="D10137" t="s">
        <v>4510</v>
      </c>
    </row>
    <row r="10138" spans="1:4" x14ac:dyDescent="0.25">
      <c r="A10138" s="5">
        <v>43650.478854004628</v>
      </c>
      <c r="B10138">
        <v>3456</v>
      </c>
      <c r="C10138" s="6" t="s">
        <v>31</v>
      </c>
      <c r="D10138" t="s">
        <v>4511</v>
      </c>
    </row>
    <row r="10139" spans="1:4" x14ac:dyDescent="0.25">
      <c r="A10139" s="5">
        <v>43650.478854004628</v>
      </c>
      <c r="B10139">
        <v>3456</v>
      </c>
      <c r="C10139" s="6" t="s">
        <v>31</v>
      </c>
      <c r="D10139" t="s">
        <v>4512</v>
      </c>
    </row>
    <row r="10140" spans="1:4" x14ac:dyDescent="0.25">
      <c r="A10140" s="5">
        <v>43650.478854004628</v>
      </c>
      <c r="B10140">
        <v>3456</v>
      </c>
      <c r="C10140" s="6" t="s">
        <v>31</v>
      </c>
      <c r="D10140" t="s">
        <v>4513</v>
      </c>
    </row>
    <row r="10141" spans="1:4" x14ac:dyDescent="0.25">
      <c r="A10141" s="5">
        <v>43650.478854004628</v>
      </c>
      <c r="B10141">
        <v>3456</v>
      </c>
      <c r="C10141" s="6" t="s">
        <v>31</v>
      </c>
      <c r="D10141" t="s">
        <v>4514</v>
      </c>
    </row>
    <row r="10142" spans="1:4" x14ac:dyDescent="0.25">
      <c r="A10142" s="5">
        <v>43650.478854004628</v>
      </c>
      <c r="B10142">
        <v>3456</v>
      </c>
      <c r="C10142" s="6" t="s">
        <v>31</v>
      </c>
      <c r="D10142" t="s">
        <v>4515</v>
      </c>
    </row>
    <row r="10143" spans="1:4" x14ac:dyDescent="0.25">
      <c r="A10143" s="5">
        <v>43650.478854004628</v>
      </c>
      <c r="B10143">
        <v>3456</v>
      </c>
      <c r="C10143" s="6" t="s">
        <v>31</v>
      </c>
      <c r="D10143" t="s">
        <v>4517</v>
      </c>
    </row>
    <row r="10144" spans="1:4" x14ac:dyDescent="0.25">
      <c r="A10144" s="5">
        <v>43650.478854004628</v>
      </c>
      <c r="B10144">
        <v>3456</v>
      </c>
      <c r="C10144" s="6" t="s">
        <v>31</v>
      </c>
      <c r="D10144" t="s">
        <v>4948</v>
      </c>
    </row>
    <row r="10145" spans="1:4" x14ac:dyDescent="0.25">
      <c r="A10145" s="5">
        <v>43650.478854004628</v>
      </c>
      <c r="B10145">
        <v>3456</v>
      </c>
      <c r="C10145" s="6" t="s">
        <v>31</v>
      </c>
      <c r="D10145" t="s">
        <v>4949</v>
      </c>
    </row>
    <row r="10146" spans="1:4" x14ac:dyDescent="0.25">
      <c r="A10146" s="5">
        <v>43650.479411087967</v>
      </c>
      <c r="B10146">
        <v>3457</v>
      </c>
      <c r="C10146" s="6" t="s">
        <v>31</v>
      </c>
      <c r="D10146" t="s">
        <v>4512</v>
      </c>
    </row>
    <row r="10147" spans="1:4" x14ac:dyDescent="0.25">
      <c r="A10147" s="5">
        <v>43650.479411087967</v>
      </c>
      <c r="B10147">
        <v>3457</v>
      </c>
      <c r="C10147" s="6" t="s">
        <v>31</v>
      </c>
      <c r="D10147" t="s">
        <v>4513</v>
      </c>
    </row>
    <row r="10148" spans="1:4" x14ac:dyDescent="0.25">
      <c r="A10148" s="5">
        <v>43650.479446851852</v>
      </c>
      <c r="B10148">
        <v>3458</v>
      </c>
      <c r="C10148" s="6" t="s">
        <v>31</v>
      </c>
      <c r="D10148" t="s">
        <v>4511</v>
      </c>
    </row>
    <row r="10149" spans="1:4" x14ac:dyDescent="0.25">
      <c r="A10149" s="5">
        <v>43650.479562361113</v>
      </c>
      <c r="B10149">
        <v>3459</v>
      </c>
      <c r="C10149" s="6" t="s">
        <v>31</v>
      </c>
      <c r="D10149" t="s">
        <v>4510</v>
      </c>
    </row>
    <row r="10150" spans="1:4" x14ac:dyDescent="0.25">
      <c r="A10150" s="5">
        <v>43650.479562361113</v>
      </c>
      <c r="B10150">
        <v>3459</v>
      </c>
      <c r="C10150" s="6" t="s">
        <v>31</v>
      </c>
      <c r="D10150" t="s">
        <v>4513</v>
      </c>
    </row>
    <row r="10151" spans="1:4" x14ac:dyDescent="0.25">
      <c r="A10151" s="5">
        <v>43650.479562361113</v>
      </c>
      <c r="B10151">
        <v>3459</v>
      </c>
      <c r="C10151" s="6" t="s">
        <v>31</v>
      </c>
      <c r="D10151" t="s">
        <v>4517</v>
      </c>
    </row>
    <row r="10152" spans="1:4" x14ac:dyDescent="0.25">
      <c r="A10152" s="5">
        <v>43650.479728796294</v>
      </c>
      <c r="B10152">
        <v>3460</v>
      </c>
      <c r="C10152" s="6" t="s">
        <v>222</v>
      </c>
      <c r="D10152" t="s">
        <v>4511</v>
      </c>
    </row>
    <row r="10153" spans="1:4" x14ac:dyDescent="0.25">
      <c r="A10153" s="5">
        <v>43650.479728796294</v>
      </c>
      <c r="B10153">
        <v>3460</v>
      </c>
      <c r="C10153" s="6" t="s">
        <v>222</v>
      </c>
      <c r="D10153" t="s">
        <v>4513</v>
      </c>
    </row>
    <row r="10154" spans="1:4" x14ac:dyDescent="0.25">
      <c r="A10154" s="5">
        <v>43650.479728796294</v>
      </c>
      <c r="B10154">
        <v>3460</v>
      </c>
      <c r="C10154" s="6" t="s">
        <v>222</v>
      </c>
      <c r="D10154" t="s">
        <v>4514</v>
      </c>
    </row>
    <row r="10155" spans="1:4" x14ac:dyDescent="0.25">
      <c r="A10155" s="5">
        <v>43650.479728796294</v>
      </c>
      <c r="B10155">
        <v>3460</v>
      </c>
      <c r="C10155" s="6" t="s">
        <v>222</v>
      </c>
      <c r="D10155" t="s">
        <v>4515</v>
      </c>
    </row>
    <row r="10156" spans="1:4" x14ac:dyDescent="0.25">
      <c r="A10156" s="5">
        <v>43650.480155937497</v>
      </c>
      <c r="B10156">
        <v>3461</v>
      </c>
      <c r="C10156" s="6" t="s">
        <v>31</v>
      </c>
      <c r="D10156" t="s">
        <v>4510</v>
      </c>
    </row>
    <row r="10157" spans="1:4" x14ac:dyDescent="0.25">
      <c r="A10157" s="5">
        <v>43650.480155937497</v>
      </c>
      <c r="B10157">
        <v>3461</v>
      </c>
      <c r="C10157" s="6" t="s">
        <v>31</v>
      </c>
      <c r="D10157" t="s">
        <v>4511</v>
      </c>
    </row>
    <row r="10158" spans="1:4" x14ac:dyDescent="0.25">
      <c r="A10158" s="5">
        <v>43650.480155937497</v>
      </c>
      <c r="B10158">
        <v>3461</v>
      </c>
      <c r="C10158" s="6" t="s">
        <v>31</v>
      </c>
      <c r="D10158" t="s">
        <v>4513</v>
      </c>
    </row>
    <row r="10159" spans="1:4" x14ac:dyDescent="0.25">
      <c r="A10159" s="5">
        <v>43650.480155937497</v>
      </c>
      <c r="B10159">
        <v>3461</v>
      </c>
      <c r="C10159" s="6" t="s">
        <v>31</v>
      </c>
      <c r="D10159" t="s">
        <v>4517</v>
      </c>
    </row>
    <row r="10160" spans="1:4" x14ac:dyDescent="0.25">
      <c r="A10160" s="5">
        <v>43650.480189374997</v>
      </c>
      <c r="B10160">
        <v>3462</v>
      </c>
      <c r="C10160" s="6" t="s">
        <v>222</v>
      </c>
      <c r="D10160" t="s">
        <v>4511</v>
      </c>
    </row>
    <row r="10161" spans="1:4" x14ac:dyDescent="0.25">
      <c r="A10161" s="5">
        <v>43650.480189374997</v>
      </c>
      <c r="B10161">
        <v>3462</v>
      </c>
      <c r="C10161" s="6" t="s">
        <v>222</v>
      </c>
      <c r="D10161" t="s">
        <v>4513</v>
      </c>
    </row>
    <row r="10162" spans="1:4" x14ac:dyDescent="0.25">
      <c r="A10162" s="5">
        <v>43650.480255034723</v>
      </c>
      <c r="B10162">
        <v>3463</v>
      </c>
      <c r="C10162" s="6" t="s">
        <v>63</v>
      </c>
      <c r="D10162" t="s">
        <v>4514</v>
      </c>
    </row>
    <row r="10163" spans="1:4" x14ac:dyDescent="0.25">
      <c r="A10163" s="5">
        <v>43650.480269571759</v>
      </c>
      <c r="B10163">
        <v>3464</v>
      </c>
      <c r="C10163" s="6" t="s">
        <v>31</v>
      </c>
      <c r="D10163" t="s">
        <v>4511</v>
      </c>
    </row>
    <row r="10164" spans="1:4" x14ac:dyDescent="0.25">
      <c r="A10164" s="5">
        <v>43650.480269571759</v>
      </c>
      <c r="B10164">
        <v>3464</v>
      </c>
      <c r="C10164" s="6" t="s">
        <v>31</v>
      </c>
      <c r="D10164" t="s">
        <v>4513</v>
      </c>
    </row>
    <row r="10165" spans="1:4" x14ac:dyDescent="0.25">
      <c r="A10165" s="5">
        <v>43650.480269571759</v>
      </c>
      <c r="B10165">
        <v>3464</v>
      </c>
      <c r="C10165" s="6" t="s">
        <v>31</v>
      </c>
      <c r="D10165" t="s">
        <v>4517</v>
      </c>
    </row>
    <row r="10166" spans="1:4" x14ac:dyDescent="0.25">
      <c r="A10166" s="5">
        <v>43650.480336793982</v>
      </c>
      <c r="B10166">
        <v>3465</v>
      </c>
      <c r="C10166" s="6" t="s">
        <v>31</v>
      </c>
      <c r="D10166" t="s">
        <v>4511</v>
      </c>
    </row>
    <row r="10167" spans="1:4" x14ac:dyDescent="0.25">
      <c r="A10167" s="5">
        <v>43650.480336793982</v>
      </c>
      <c r="B10167">
        <v>3465</v>
      </c>
      <c r="C10167" s="6" t="s">
        <v>31</v>
      </c>
      <c r="D10167" t="s">
        <v>4513</v>
      </c>
    </row>
    <row r="10168" spans="1:4" x14ac:dyDescent="0.25">
      <c r="A10168" s="5">
        <v>43650.480336793982</v>
      </c>
      <c r="B10168">
        <v>3465</v>
      </c>
      <c r="C10168" s="6" t="s">
        <v>31</v>
      </c>
      <c r="D10168" t="s">
        <v>4514</v>
      </c>
    </row>
    <row r="10169" spans="1:4" x14ac:dyDescent="0.25">
      <c r="A10169" s="5">
        <v>43650.480336793982</v>
      </c>
      <c r="B10169">
        <v>3465</v>
      </c>
      <c r="C10169" s="6" t="s">
        <v>31</v>
      </c>
      <c r="D10169" t="s">
        <v>4515</v>
      </c>
    </row>
    <row r="10170" spans="1:4" x14ac:dyDescent="0.25">
      <c r="A10170" s="5">
        <v>43650.480475138887</v>
      </c>
      <c r="B10170">
        <v>3467</v>
      </c>
      <c r="C10170" s="6" t="s">
        <v>63</v>
      </c>
      <c r="D10170" t="s">
        <v>4515</v>
      </c>
    </row>
    <row r="10171" spans="1:4" x14ac:dyDescent="0.25">
      <c r="A10171" s="5">
        <v>43650.480524687497</v>
      </c>
      <c r="B10171">
        <v>3468</v>
      </c>
      <c r="C10171" s="6" t="s">
        <v>222</v>
      </c>
      <c r="D10171" t="s">
        <v>4513</v>
      </c>
    </row>
    <row r="10172" spans="1:4" x14ac:dyDescent="0.25">
      <c r="A10172" s="5">
        <v>43650.480524687497</v>
      </c>
      <c r="B10172">
        <v>3468</v>
      </c>
      <c r="C10172" s="6" t="s">
        <v>222</v>
      </c>
      <c r="D10172" t="s">
        <v>4514</v>
      </c>
    </row>
    <row r="10173" spans="1:4" x14ac:dyDescent="0.25">
      <c r="A10173" s="5">
        <v>43650.480524687497</v>
      </c>
      <c r="B10173">
        <v>3468</v>
      </c>
      <c r="C10173" s="6" t="s">
        <v>222</v>
      </c>
      <c r="D10173" t="s">
        <v>4515</v>
      </c>
    </row>
    <row r="10174" spans="1:4" x14ac:dyDescent="0.25">
      <c r="A10174" s="5">
        <v>43650.480524687497</v>
      </c>
      <c r="B10174">
        <v>3468</v>
      </c>
      <c r="C10174" s="6" t="s">
        <v>222</v>
      </c>
      <c r="D10174" t="s">
        <v>4517</v>
      </c>
    </row>
    <row r="10175" spans="1:4" x14ac:dyDescent="0.25">
      <c r="A10175" s="5">
        <v>43650.480563576391</v>
      </c>
      <c r="B10175">
        <v>3469</v>
      </c>
      <c r="C10175" s="6" t="s">
        <v>31</v>
      </c>
      <c r="D10175" t="s">
        <v>4510</v>
      </c>
    </row>
    <row r="10176" spans="1:4" x14ac:dyDescent="0.25">
      <c r="A10176" s="5">
        <v>43650.480563576391</v>
      </c>
      <c r="B10176">
        <v>3469</v>
      </c>
      <c r="C10176" s="6" t="s">
        <v>31</v>
      </c>
      <c r="D10176" t="s">
        <v>4511</v>
      </c>
    </row>
    <row r="10177" spans="1:4" x14ac:dyDescent="0.25">
      <c r="A10177" s="5">
        <v>43650.480563576391</v>
      </c>
      <c r="B10177">
        <v>3469</v>
      </c>
      <c r="C10177" s="6" t="s">
        <v>31</v>
      </c>
      <c r="D10177" t="s">
        <v>4512</v>
      </c>
    </row>
    <row r="10178" spans="1:4" x14ac:dyDescent="0.25">
      <c r="A10178" s="5">
        <v>43650.480563576391</v>
      </c>
      <c r="B10178">
        <v>3469</v>
      </c>
      <c r="C10178" s="6" t="s">
        <v>31</v>
      </c>
      <c r="D10178" t="s">
        <v>4513</v>
      </c>
    </row>
    <row r="10179" spans="1:4" x14ac:dyDescent="0.25">
      <c r="A10179" s="5">
        <v>43650.480563576391</v>
      </c>
      <c r="B10179">
        <v>3469</v>
      </c>
      <c r="C10179" s="6" t="s">
        <v>31</v>
      </c>
      <c r="D10179" t="s">
        <v>4514</v>
      </c>
    </row>
    <row r="10180" spans="1:4" x14ac:dyDescent="0.25">
      <c r="A10180" s="5">
        <v>43650.480563576391</v>
      </c>
      <c r="B10180">
        <v>3469</v>
      </c>
      <c r="C10180" s="6" t="s">
        <v>31</v>
      </c>
      <c r="D10180" t="s">
        <v>4515</v>
      </c>
    </row>
    <row r="10181" spans="1:4" x14ac:dyDescent="0.25">
      <c r="A10181" s="5">
        <v>43650.480563576391</v>
      </c>
      <c r="B10181">
        <v>3469</v>
      </c>
      <c r="C10181" s="6" t="s">
        <v>31</v>
      </c>
      <c r="D10181" t="s">
        <v>4517</v>
      </c>
    </row>
    <row r="10182" spans="1:4" x14ac:dyDescent="0.25">
      <c r="A10182" s="5">
        <v>43650.480570405096</v>
      </c>
      <c r="B10182">
        <v>3470</v>
      </c>
      <c r="C10182" s="6" t="s">
        <v>63</v>
      </c>
      <c r="D10182" t="s">
        <v>4514</v>
      </c>
    </row>
    <row r="10183" spans="1:4" x14ac:dyDescent="0.25">
      <c r="A10183" s="5">
        <v>43650.480570405096</v>
      </c>
      <c r="B10183">
        <v>3470</v>
      </c>
      <c r="C10183" s="6" t="s">
        <v>63</v>
      </c>
      <c r="D10183" t="s">
        <v>4515</v>
      </c>
    </row>
    <row r="10184" spans="1:4" x14ac:dyDescent="0.25">
      <c r="A10184" s="5">
        <v>43650.480570405096</v>
      </c>
      <c r="B10184">
        <v>3470</v>
      </c>
      <c r="C10184" s="6" t="s">
        <v>63</v>
      </c>
      <c r="D10184" t="s">
        <v>4517</v>
      </c>
    </row>
    <row r="10185" spans="1:4" x14ac:dyDescent="0.25">
      <c r="A10185" s="5">
        <v>43650.480819363424</v>
      </c>
      <c r="B10185">
        <v>3471</v>
      </c>
      <c r="C10185" s="6" t="s">
        <v>31</v>
      </c>
      <c r="D10185" t="s">
        <v>4511</v>
      </c>
    </row>
    <row r="10186" spans="1:4" x14ac:dyDescent="0.25">
      <c r="A10186" s="5">
        <v>43650.480819363424</v>
      </c>
      <c r="B10186">
        <v>3471</v>
      </c>
      <c r="C10186" s="6" t="s">
        <v>31</v>
      </c>
      <c r="D10186" t="s">
        <v>4513</v>
      </c>
    </row>
    <row r="10187" spans="1:4" x14ac:dyDescent="0.25">
      <c r="A10187" s="5">
        <v>43650.480935613428</v>
      </c>
      <c r="B10187">
        <v>3472</v>
      </c>
      <c r="C10187" s="6" t="s">
        <v>31</v>
      </c>
      <c r="D10187" t="s">
        <v>4510</v>
      </c>
    </row>
    <row r="10188" spans="1:4" x14ac:dyDescent="0.25">
      <c r="A10188" s="5">
        <v>43650.480935613428</v>
      </c>
      <c r="B10188">
        <v>3472</v>
      </c>
      <c r="C10188" s="6" t="s">
        <v>31</v>
      </c>
      <c r="D10188" t="s">
        <v>4511</v>
      </c>
    </row>
    <row r="10189" spans="1:4" x14ac:dyDescent="0.25">
      <c r="A10189" s="5">
        <v>43650.480935613428</v>
      </c>
      <c r="B10189">
        <v>3472</v>
      </c>
      <c r="C10189" s="6" t="s">
        <v>31</v>
      </c>
      <c r="D10189" t="s">
        <v>4513</v>
      </c>
    </row>
    <row r="10190" spans="1:4" x14ac:dyDescent="0.25">
      <c r="A10190" s="5">
        <v>43650.480935613428</v>
      </c>
      <c r="B10190">
        <v>3472</v>
      </c>
      <c r="C10190" s="6" t="s">
        <v>31</v>
      </c>
      <c r="D10190" t="s">
        <v>4515</v>
      </c>
    </row>
    <row r="10191" spans="1:4" x14ac:dyDescent="0.25">
      <c r="A10191" s="5">
        <v>43650.480935613428</v>
      </c>
      <c r="B10191">
        <v>3472</v>
      </c>
      <c r="C10191" s="6" t="s">
        <v>31</v>
      </c>
      <c r="D10191" t="s">
        <v>4517</v>
      </c>
    </row>
    <row r="10192" spans="1:4" x14ac:dyDescent="0.25">
      <c r="A10192" s="5">
        <v>43650.48117068287</v>
      </c>
      <c r="B10192">
        <v>3473</v>
      </c>
      <c r="C10192" s="6" t="s">
        <v>222</v>
      </c>
      <c r="D10192" t="s">
        <v>4514</v>
      </c>
    </row>
    <row r="10193" spans="1:4" x14ac:dyDescent="0.25">
      <c r="A10193" s="5">
        <v>43650.48117068287</v>
      </c>
      <c r="B10193">
        <v>3473</v>
      </c>
      <c r="C10193" s="6" t="s">
        <v>222</v>
      </c>
      <c r="D10193" t="s">
        <v>4517</v>
      </c>
    </row>
    <row r="10194" spans="1:4" x14ac:dyDescent="0.25">
      <c r="A10194" s="5">
        <v>43650.481279513886</v>
      </c>
      <c r="B10194">
        <v>3474</v>
      </c>
      <c r="C10194" s="6" t="s">
        <v>31</v>
      </c>
      <c r="D10194" t="s">
        <v>4510</v>
      </c>
    </row>
    <row r="10195" spans="1:4" x14ac:dyDescent="0.25">
      <c r="A10195" s="5">
        <v>43650.481279513886</v>
      </c>
      <c r="B10195">
        <v>3474</v>
      </c>
      <c r="C10195" s="6" t="s">
        <v>31</v>
      </c>
      <c r="D10195" t="s">
        <v>4513</v>
      </c>
    </row>
    <row r="10196" spans="1:4" x14ac:dyDescent="0.25">
      <c r="A10196" s="5">
        <v>43650.481279513886</v>
      </c>
      <c r="B10196">
        <v>3474</v>
      </c>
      <c r="C10196" s="6" t="s">
        <v>31</v>
      </c>
      <c r="D10196" t="s">
        <v>4514</v>
      </c>
    </row>
    <row r="10197" spans="1:4" x14ac:dyDescent="0.25">
      <c r="A10197" s="5">
        <v>43650.481279513886</v>
      </c>
      <c r="B10197">
        <v>3474</v>
      </c>
      <c r="C10197" s="6" t="s">
        <v>31</v>
      </c>
      <c r="D10197" t="s">
        <v>4515</v>
      </c>
    </row>
    <row r="10198" spans="1:4" x14ac:dyDescent="0.25">
      <c r="A10198" s="5">
        <v>43650.481374502313</v>
      </c>
      <c r="B10198">
        <v>3475</v>
      </c>
      <c r="C10198" s="6" t="s">
        <v>222</v>
      </c>
      <c r="D10198" t="s">
        <v>4511</v>
      </c>
    </row>
    <row r="10199" spans="1:4" x14ac:dyDescent="0.25">
      <c r="A10199" s="5">
        <v>43650.481374502313</v>
      </c>
      <c r="B10199">
        <v>3475</v>
      </c>
      <c r="C10199" s="6" t="s">
        <v>222</v>
      </c>
      <c r="D10199" t="s">
        <v>4512</v>
      </c>
    </row>
    <row r="10200" spans="1:4" x14ac:dyDescent="0.25">
      <c r="A10200" s="5">
        <v>43650.481374502313</v>
      </c>
      <c r="B10200">
        <v>3475</v>
      </c>
      <c r="C10200" s="6" t="s">
        <v>222</v>
      </c>
      <c r="D10200" t="s">
        <v>4513</v>
      </c>
    </row>
    <row r="10201" spans="1:4" x14ac:dyDescent="0.25">
      <c r="A10201" s="5">
        <v>43650.481374502313</v>
      </c>
      <c r="B10201">
        <v>3475</v>
      </c>
      <c r="C10201" s="6" t="s">
        <v>222</v>
      </c>
      <c r="D10201" t="s">
        <v>4514</v>
      </c>
    </row>
    <row r="10202" spans="1:4" x14ac:dyDescent="0.25">
      <c r="A10202" s="5">
        <v>43650.481558900465</v>
      </c>
      <c r="B10202">
        <v>3476</v>
      </c>
      <c r="C10202" s="6" t="s">
        <v>222</v>
      </c>
      <c r="D10202" t="s">
        <v>4511</v>
      </c>
    </row>
    <row r="10203" spans="1:4" x14ac:dyDescent="0.25">
      <c r="A10203" s="5">
        <v>43650.481558900465</v>
      </c>
      <c r="B10203">
        <v>3476</v>
      </c>
      <c r="C10203" s="6" t="s">
        <v>222</v>
      </c>
      <c r="D10203" t="s">
        <v>4513</v>
      </c>
    </row>
    <row r="10204" spans="1:4" x14ac:dyDescent="0.25">
      <c r="A10204" s="5">
        <v>43650.481558900465</v>
      </c>
      <c r="B10204">
        <v>3476</v>
      </c>
      <c r="C10204" s="6" t="s">
        <v>222</v>
      </c>
      <c r="D10204" t="s">
        <v>4515</v>
      </c>
    </row>
    <row r="10205" spans="1:4" x14ac:dyDescent="0.25">
      <c r="A10205" s="5">
        <v>43650.48156472222</v>
      </c>
      <c r="B10205">
        <v>3477</v>
      </c>
      <c r="C10205" s="6" t="s">
        <v>222</v>
      </c>
      <c r="D10205" t="s">
        <v>4511</v>
      </c>
    </row>
    <row r="10206" spans="1:4" x14ac:dyDescent="0.25">
      <c r="A10206" s="5">
        <v>43650.48156472222</v>
      </c>
      <c r="B10206">
        <v>3477</v>
      </c>
      <c r="C10206" s="6" t="s">
        <v>222</v>
      </c>
      <c r="D10206" t="s">
        <v>4513</v>
      </c>
    </row>
    <row r="10207" spans="1:4" x14ac:dyDescent="0.25">
      <c r="A10207" s="5">
        <v>43650.48156472222</v>
      </c>
      <c r="B10207">
        <v>3477</v>
      </c>
      <c r="C10207" s="6" t="s">
        <v>222</v>
      </c>
      <c r="D10207" t="s">
        <v>4514</v>
      </c>
    </row>
    <row r="10208" spans="1:4" x14ac:dyDescent="0.25">
      <c r="A10208" s="5">
        <v>43650.48156472222</v>
      </c>
      <c r="B10208">
        <v>3477</v>
      </c>
      <c r="C10208" s="6" t="s">
        <v>222</v>
      </c>
      <c r="D10208" t="s">
        <v>4517</v>
      </c>
    </row>
    <row r="10209" spans="1:4" x14ac:dyDescent="0.25">
      <c r="A10209" s="5">
        <v>43650.481724675927</v>
      </c>
      <c r="B10209">
        <v>3478</v>
      </c>
      <c r="C10209" s="6" t="s">
        <v>222</v>
      </c>
      <c r="D10209" t="s">
        <v>4511</v>
      </c>
    </row>
    <row r="10210" spans="1:4" x14ac:dyDescent="0.25">
      <c r="A10210" s="5">
        <v>43650.481724675927</v>
      </c>
      <c r="B10210">
        <v>3478</v>
      </c>
      <c r="C10210" s="6" t="s">
        <v>222</v>
      </c>
      <c r="D10210" t="s">
        <v>4513</v>
      </c>
    </row>
    <row r="10211" spans="1:4" x14ac:dyDescent="0.25">
      <c r="A10211" s="5">
        <v>43650.481724675927</v>
      </c>
      <c r="B10211">
        <v>3478</v>
      </c>
      <c r="C10211" s="6" t="s">
        <v>222</v>
      </c>
      <c r="D10211" t="s">
        <v>4514</v>
      </c>
    </row>
    <row r="10212" spans="1:4" x14ac:dyDescent="0.25">
      <c r="A10212" s="5">
        <v>43650.481724675927</v>
      </c>
      <c r="B10212">
        <v>3478</v>
      </c>
      <c r="C10212" s="6" t="s">
        <v>222</v>
      </c>
      <c r="D10212" t="s">
        <v>4517</v>
      </c>
    </row>
    <row r="10213" spans="1:4" x14ac:dyDescent="0.25">
      <c r="A10213" s="5">
        <v>43650.481724675927</v>
      </c>
      <c r="B10213">
        <v>3478</v>
      </c>
      <c r="C10213" s="6" t="s">
        <v>222</v>
      </c>
      <c r="D10213" t="s">
        <v>4950</v>
      </c>
    </row>
    <row r="10214" spans="1:4" x14ac:dyDescent="0.25">
      <c r="A10214" s="5">
        <v>43650.481728877312</v>
      </c>
      <c r="B10214">
        <v>3479</v>
      </c>
      <c r="C10214" s="6" t="s">
        <v>31</v>
      </c>
      <c r="D10214" t="s">
        <v>4510</v>
      </c>
    </row>
    <row r="10215" spans="1:4" x14ac:dyDescent="0.25">
      <c r="A10215" s="5">
        <v>43650.481728877312</v>
      </c>
      <c r="B10215">
        <v>3479</v>
      </c>
      <c r="C10215" s="6" t="s">
        <v>31</v>
      </c>
      <c r="D10215" t="s">
        <v>4513</v>
      </c>
    </row>
    <row r="10216" spans="1:4" x14ac:dyDescent="0.25">
      <c r="A10216" s="5">
        <v>43650.481728877312</v>
      </c>
      <c r="B10216">
        <v>3479</v>
      </c>
      <c r="C10216" s="6" t="s">
        <v>31</v>
      </c>
      <c r="D10216" t="s">
        <v>4514</v>
      </c>
    </row>
    <row r="10217" spans="1:4" x14ac:dyDescent="0.25">
      <c r="A10217" s="5">
        <v>43650.481728877312</v>
      </c>
      <c r="B10217">
        <v>3479</v>
      </c>
      <c r="C10217" s="6" t="s">
        <v>31</v>
      </c>
      <c r="D10217" t="s">
        <v>4515</v>
      </c>
    </row>
    <row r="10218" spans="1:4" x14ac:dyDescent="0.25">
      <c r="A10218" s="5">
        <v>43650.481746006946</v>
      </c>
      <c r="B10218">
        <v>3480</v>
      </c>
      <c r="C10218" s="6" t="s">
        <v>31</v>
      </c>
      <c r="D10218" t="s">
        <v>4510</v>
      </c>
    </row>
    <row r="10219" spans="1:4" x14ac:dyDescent="0.25">
      <c r="A10219" s="5">
        <v>43650.481746006946</v>
      </c>
      <c r="B10219">
        <v>3480</v>
      </c>
      <c r="C10219" s="6" t="s">
        <v>31</v>
      </c>
      <c r="D10219" t="s">
        <v>4511</v>
      </c>
    </row>
    <row r="10220" spans="1:4" x14ac:dyDescent="0.25">
      <c r="A10220" s="5">
        <v>43650.481746006946</v>
      </c>
      <c r="B10220">
        <v>3480</v>
      </c>
      <c r="C10220" s="6" t="s">
        <v>31</v>
      </c>
      <c r="D10220" t="s">
        <v>4512</v>
      </c>
    </row>
    <row r="10221" spans="1:4" x14ac:dyDescent="0.25">
      <c r="A10221" s="5">
        <v>43650.481746006946</v>
      </c>
      <c r="B10221">
        <v>3480</v>
      </c>
      <c r="C10221" s="6" t="s">
        <v>31</v>
      </c>
      <c r="D10221" t="s">
        <v>4513</v>
      </c>
    </row>
    <row r="10222" spans="1:4" x14ac:dyDescent="0.25">
      <c r="A10222" s="5">
        <v>43650.481746006946</v>
      </c>
      <c r="B10222">
        <v>3480</v>
      </c>
      <c r="C10222" s="6" t="s">
        <v>31</v>
      </c>
      <c r="D10222" t="s">
        <v>4514</v>
      </c>
    </row>
    <row r="10223" spans="1:4" x14ac:dyDescent="0.25">
      <c r="A10223" s="5">
        <v>43650.481746006946</v>
      </c>
      <c r="B10223">
        <v>3480</v>
      </c>
      <c r="C10223" s="6" t="s">
        <v>31</v>
      </c>
      <c r="D10223" t="s">
        <v>4515</v>
      </c>
    </row>
    <row r="10224" spans="1:4" x14ac:dyDescent="0.25">
      <c r="A10224" s="5">
        <v>43650.481746006946</v>
      </c>
      <c r="B10224">
        <v>3480</v>
      </c>
      <c r="C10224" s="6" t="s">
        <v>31</v>
      </c>
      <c r="D10224" t="s">
        <v>4517</v>
      </c>
    </row>
    <row r="10225" spans="1:4" x14ac:dyDescent="0.25">
      <c r="A10225" s="5">
        <v>43650.481777025459</v>
      </c>
      <c r="B10225">
        <v>3481</v>
      </c>
      <c r="C10225" s="6" t="s">
        <v>31</v>
      </c>
      <c r="D10225" t="s">
        <v>4510</v>
      </c>
    </row>
    <row r="10226" spans="1:4" x14ac:dyDescent="0.25">
      <c r="A10226" s="5">
        <v>43650.481777025459</v>
      </c>
      <c r="B10226">
        <v>3481</v>
      </c>
      <c r="C10226" s="6" t="s">
        <v>31</v>
      </c>
      <c r="D10226" t="s">
        <v>4511</v>
      </c>
    </row>
    <row r="10227" spans="1:4" x14ac:dyDescent="0.25">
      <c r="A10227" s="5">
        <v>43650.481777025459</v>
      </c>
      <c r="B10227">
        <v>3481</v>
      </c>
      <c r="C10227" s="6" t="s">
        <v>31</v>
      </c>
      <c r="D10227" t="s">
        <v>4513</v>
      </c>
    </row>
    <row r="10228" spans="1:4" x14ac:dyDescent="0.25">
      <c r="A10228" s="5">
        <v>43650.481777025459</v>
      </c>
      <c r="B10228">
        <v>3481</v>
      </c>
      <c r="C10228" s="6" t="s">
        <v>31</v>
      </c>
      <c r="D10228" t="s">
        <v>4517</v>
      </c>
    </row>
    <row r="10229" spans="1:4" x14ac:dyDescent="0.25">
      <c r="A10229" s="5">
        <v>43650.481876006947</v>
      </c>
      <c r="B10229">
        <v>3482</v>
      </c>
      <c r="C10229" s="6" t="s">
        <v>31</v>
      </c>
      <c r="D10229" t="s">
        <v>4510</v>
      </c>
    </row>
    <row r="10230" spans="1:4" x14ac:dyDescent="0.25">
      <c r="A10230" s="5">
        <v>43650.481876006947</v>
      </c>
      <c r="B10230">
        <v>3482</v>
      </c>
      <c r="C10230" s="6" t="s">
        <v>31</v>
      </c>
      <c r="D10230" t="s">
        <v>4511</v>
      </c>
    </row>
    <row r="10231" spans="1:4" x14ac:dyDescent="0.25">
      <c r="A10231" s="5">
        <v>43650.481876006947</v>
      </c>
      <c r="B10231">
        <v>3482</v>
      </c>
      <c r="C10231" s="6" t="s">
        <v>31</v>
      </c>
      <c r="D10231" t="s">
        <v>4514</v>
      </c>
    </row>
    <row r="10232" spans="1:4" x14ac:dyDescent="0.25">
      <c r="A10232" s="5">
        <v>43650.481876006947</v>
      </c>
      <c r="B10232">
        <v>3482</v>
      </c>
      <c r="C10232" s="6" t="s">
        <v>31</v>
      </c>
      <c r="D10232" t="s">
        <v>4515</v>
      </c>
    </row>
    <row r="10233" spans="1:4" x14ac:dyDescent="0.25">
      <c r="A10233" s="5">
        <v>43650.482009189815</v>
      </c>
      <c r="B10233">
        <v>3483</v>
      </c>
      <c r="C10233" s="6" t="s">
        <v>222</v>
      </c>
      <c r="D10233" t="s">
        <v>4513</v>
      </c>
    </row>
    <row r="10234" spans="1:4" x14ac:dyDescent="0.25">
      <c r="A10234" s="5">
        <v>43650.482103101851</v>
      </c>
      <c r="B10234">
        <v>3484</v>
      </c>
      <c r="C10234" s="6" t="s">
        <v>222</v>
      </c>
      <c r="D10234" t="s">
        <v>4513</v>
      </c>
    </row>
    <row r="10235" spans="1:4" x14ac:dyDescent="0.25">
      <c r="A10235" s="5">
        <v>43650.482103101851</v>
      </c>
      <c r="B10235">
        <v>3484</v>
      </c>
      <c r="C10235" s="6" t="s">
        <v>222</v>
      </c>
      <c r="D10235" t="s">
        <v>4514</v>
      </c>
    </row>
    <row r="10236" spans="1:4" x14ac:dyDescent="0.25">
      <c r="A10236" s="5">
        <v>43650.482121759262</v>
      </c>
      <c r="B10236">
        <v>3485</v>
      </c>
      <c r="C10236" s="6" t="s">
        <v>31</v>
      </c>
      <c r="D10236" t="s">
        <v>4510</v>
      </c>
    </row>
    <row r="10237" spans="1:4" x14ac:dyDescent="0.25">
      <c r="A10237" s="5">
        <v>43650.482121759262</v>
      </c>
      <c r="B10237">
        <v>3485</v>
      </c>
      <c r="C10237" s="6" t="s">
        <v>31</v>
      </c>
      <c r="D10237" t="s">
        <v>4511</v>
      </c>
    </row>
    <row r="10238" spans="1:4" x14ac:dyDescent="0.25">
      <c r="A10238" s="5">
        <v>43650.482121759262</v>
      </c>
      <c r="B10238">
        <v>3485</v>
      </c>
      <c r="C10238" s="6" t="s">
        <v>31</v>
      </c>
      <c r="D10238" t="s">
        <v>4514</v>
      </c>
    </row>
    <row r="10239" spans="1:4" x14ac:dyDescent="0.25">
      <c r="A10239" s="5">
        <v>43650.482219768521</v>
      </c>
      <c r="B10239">
        <v>3486</v>
      </c>
      <c r="C10239" s="6" t="s">
        <v>222</v>
      </c>
      <c r="D10239" t="s">
        <v>4511</v>
      </c>
    </row>
    <row r="10240" spans="1:4" x14ac:dyDescent="0.25">
      <c r="A10240" s="5">
        <v>43650.482267476851</v>
      </c>
      <c r="B10240">
        <v>3487</v>
      </c>
      <c r="C10240" s="6" t="s">
        <v>31</v>
      </c>
      <c r="D10240" t="s">
        <v>4510</v>
      </c>
    </row>
    <row r="10241" spans="1:4" x14ac:dyDescent="0.25">
      <c r="A10241" s="5">
        <v>43650.482267476851</v>
      </c>
      <c r="B10241">
        <v>3487</v>
      </c>
      <c r="C10241" s="6" t="s">
        <v>31</v>
      </c>
      <c r="D10241" t="s">
        <v>4511</v>
      </c>
    </row>
    <row r="10242" spans="1:4" x14ac:dyDescent="0.25">
      <c r="A10242" s="5">
        <v>43650.482267476851</v>
      </c>
      <c r="B10242">
        <v>3487</v>
      </c>
      <c r="C10242" s="6" t="s">
        <v>31</v>
      </c>
      <c r="D10242" t="s">
        <v>4513</v>
      </c>
    </row>
    <row r="10243" spans="1:4" x14ac:dyDescent="0.25">
      <c r="A10243" s="5">
        <v>43650.482267476851</v>
      </c>
      <c r="B10243">
        <v>3487</v>
      </c>
      <c r="C10243" s="6" t="s">
        <v>31</v>
      </c>
      <c r="D10243" t="s">
        <v>4515</v>
      </c>
    </row>
    <row r="10244" spans="1:4" x14ac:dyDescent="0.25">
      <c r="A10244" s="5">
        <v>43650.482267476851</v>
      </c>
      <c r="B10244">
        <v>3487</v>
      </c>
      <c r="C10244" s="6" t="s">
        <v>31</v>
      </c>
      <c r="D10244" t="s">
        <v>4517</v>
      </c>
    </row>
    <row r="10245" spans="1:4" x14ac:dyDescent="0.25">
      <c r="A10245" s="5">
        <v>43650.482300902775</v>
      </c>
      <c r="B10245">
        <v>3488</v>
      </c>
      <c r="C10245" s="6" t="s">
        <v>222</v>
      </c>
      <c r="D10245" t="s">
        <v>4511</v>
      </c>
    </row>
    <row r="10246" spans="1:4" x14ac:dyDescent="0.25">
      <c r="A10246" s="5">
        <v>43650.482300902775</v>
      </c>
      <c r="B10246">
        <v>3488</v>
      </c>
      <c r="C10246" s="6" t="s">
        <v>222</v>
      </c>
      <c r="D10246" t="s">
        <v>4517</v>
      </c>
    </row>
    <row r="10247" spans="1:4" x14ac:dyDescent="0.25">
      <c r="A10247" s="5">
        <v>43650.48239769676</v>
      </c>
      <c r="B10247">
        <v>3489</v>
      </c>
      <c r="C10247" s="6" t="s">
        <v>80</v>
      </c>
      <c r="D10247" t="s">
        <v>4513</v>
      </c>
    </row>
    <row r="10248" spans="1:4" x14ac:dyDescent="0.25">
      <c r="A10248" s="5">
        <v>43650.48239769676</v>
      </c>
      <c r="B10248">
        <v>3489</v>
      </c>
      <c r="C10248" s="6" t="s">
        <v>80</v>
      </c>
      <c r="D10248" t="s">
        <v>4514</v>
      </c>
    </row>
    <row r="10249" spans="1:4" x14ac:dyDescent="0.25">
      <c r="A10249" s="5">
        <v>43650.48239769676</v>
      </c>
      <c r="B10249">
        <v>3489</v>
      </c>
      <c r="C10249" s="6" t="s">
        <v>80</v>
      </c>
      <c r="D10249" t="s">
        <v>4515</v>
      </c>
    </row>
    <row r="10250" spans="1:4" x14ac:dyDescent="0.25">
      <c r="A10250" s="5">
        <v>43650.48239769676</v>
      </c>
      <c r="B10250">
        <v>3489</v>
      </c>
      <c r="C10250" s="6" t="s">
        <v>80</v>
      </c>
      <c r="D10250" t="s">
        <v>4517</v>
      </c>
    </row>
    <row r="10251" spans="1:4" x14ac:dyDescent="0.25">
      <c r="A10251" s="5">
        <v>43650.48239769676</v>
      </c>
      <c r="B10251">
        <v>3489</v>
      </c>
      <c r="C10251" s="6" t="s">
        <v>80</v>
      </c>
      <c r="D10251" t="s">
        <v>4951</v>
      </c>
    </row>
    <row r="10252" spans="1:4" x14ac:dyDescent="0.25">
      <c r="A10252" s="5">
        <v>43650.482561168981</v>
      </c>
      <c r="B10252">
        <v>3490</v>
      </c>
      <c r="C10252" s="6" t="s">
        <v>80</v>
      </c>
      <c r="D10252" t="s">
        <v>4512</v>
      </c>
    </row>
    <row r="10253" spans="1:4" x14ac:dyDescent="0.25">
      <c r="A10253" s="5">
        <v>43650.482561168981</v>
      </c>
      <c r="B10253">
        <v>3490</v>
      </c>
      <c r="C10253" s="6" t="s">
        <v>80</v>
      </c>
      <c r="D10253" t="s">
        <v>4513</v>
      </c>
    </row>
    <row r="10254" spans="1:4" x14ac:dyDescent="0.25">
      <c r="A10254" s="5">
        <v>43650.482582592595</v>
      </c>
      <c r="B10254">
        <v>3491</v>
      </c>
      <c r="C10254" s="6" t="s">
        <v>31</v>
      </c>
      <c r="D10254" t="s">
        <v>4510</v>
      </c>
    </row>
    <row r="10255" spans="1:4" x14ac:dyDescent="0.25">
      <c r="A10255" s="5">
        <v>43650.482582592595</v>
      </c>
      <c r="B10255">
        <v>3491</v>
      </c>
      <c r="C10255" s="6" t="s">
        <v>31</v>
      </c>
      <c r="D10255" t="s">
        <v>4511</v>
      </c>
    </row>
    <row r="10256" spans="1:4" x14ac:dyDescent="0.25">
      <c r="A10256" s="5">
        <v>43650.482582592595</v>
      </c>
      <c r="B10256">
        <v>3491</v>
      </c>
      <c r="C10256" s="6" t="s">
        <v>31</v>
      </c>
      <c r="D10256" t="s">
        <v>4513</v>
      </c>
    </row>
    <row r="10257" spans="1:4" x14ac:dyDescent="0.25">
      <c r="A10257" s="5">
        <v>43650.482582592595</v>
      </c>
      <c r="B10257">
        <v>3491</v>
      </c>
      <c r="C10257" s="6" t="s">
        <v>31</v>
      </c>
      <c r="D10257" t="s">
        <v>4514</v>
      </c>
    </row>
    <row r="10258" spans="1:4" x14ac:dyDescent="0.25">
      <c r="A10258" s="5">
        <v>43650.482582592595</v>
      </c>
      <c r="B10258">
        <v>3491</v>
      </c>
      <c r="C10258" s="6" t="s">
        <v>31</v>
      </c>
      <c r="D10258" t="s">
        <v>4515</v>
      </c>
    </row>
    <row r="10259" spans="1:4" x14ac:dyDescent="0.25">
      <c r="A10259" s="5">
        <v>43650.482591319444</v>
      </c>
      <c r="B10259">
        <v>3492</v>
      </c>
      <c r="C10259" s="6" t="s">
        <v>63</v>
      </c>
      <c r="D10259" t="s">
        <v>4515</v>
      </c>
    </row>
    <row r="10260" spans="1:4" x14ac:dyDescent="0.25">
      <c r="A10260" s="5">
        <v>43650.482591319444</v>
      </c>
      <c r="B10260">
        <v>3492</v>
      </c>
      <c r="C10260" s="6" t="s">
        <v>63</v>
      </c>
      <c r="D10260" t="s">
        <v>4517</v>
      </c>
    </row>
    <row r="10261" spans="1:4" x14ac:dyDescent="0.25">
      <c r="A10261" s="5">
        <v>43650.482594374997</v>
      </c>
      <c r="B10261">
        <v>3493</v>
      </c>
      <c r="C10261" s="6" t="s">
        <v>31</v>
      </c>
      <c r="D10261" t="s">
        <v>4511</v>
      </c>
    </row>
    <row r="10262" spans="1:4" x14ac:dyDescent="0.25">
      <c r="A10262" s="5">
        <v>43650.482594374997</v>
      </c>
      <c r="B10262">
        <v>3493</v>
      </c>
      <c r="C10262" s="6" t="s">
        <v>31</v>
      </c>
      <c r="D10262" t="s">
        <v>4513</v>
      </c>
    </row>
    <row r="10263" spans="1:4" x14ac:dyDescent="0.25">
      <c r="A10263" s="5">
        <v>43650.482594374997</v>
      </c>
      <c r="B10263">
        <v>3493</v>
      </c>
      <c r="C10263" s="6" t="s">
        <v>31</v>
      </c>
      <c r="D10263" t="s">
        <v>4514</v>
      </c>
    </row>
    <row r="10264" spans="1:4" x14ac:dyDescent="0.25">
      <c r="A10264" s="5">
        <v>43650.482594374997</v>
      </c>
      <c r="B10264">
        <v>3493</v>
      </c>
      <c r="C10264" s="6" t="s">
        <v>31</v>
      </c>
      <c r="D10264" t="s">
        <v>4517</v>
      </c>
    </row>
    <row r="10265" spans="1:4" x14ac:dyDescent="0.25">
      <c r="A10265" s="5">
        <v>43650.482678182867</v>
      </c>
      <c r="B10265">
        <v>3494</v>
      </c>
      <c r="C10265" s="6" t="s">
        <v>31</v>
      </c>
      <c r="D10265" t="s">
        <v>4510</v>
      </c>
    </row>
    <row r="10266" spans="1:4" x14ac:dyDescent="0.25">
      <c r="A10266" s="5">
        <v>43650.482678182867</v>
      </c>
      <c r="B10266">
        <v>3494</v>
      </c>
      <c r="C10266" s="6" t="s">
        <v>31</v>
      </c>
      <c r="D10266" t="s">
        <v>4511</v>
      </c>
    </row>
    <row r="10267" spans="1:4" x14ac:dyDescent="0.25">
      <c r="A10267" s="5">
        <v>43650.482723368055</v>
      </c>
      <c r="B10267">
        <v>3495</v>
      </c>
      <c r="C10267" s="6" t="s">
        <v>31</v>
      </c>
      <c r="D10267" t="s">
        <v>4510</v>
      </c>
    </row>
    <row r="10268" spans="1:4" x14ac:dyDescent="0.25">
      <c r="A10268" s="5">
        <v>43650.482723368055</v>
      </c>
      <c r="B10268">
        <v>3495</v>
      </c>
      <c r="C10268" s="6" t="s">
        <v>31</v>
      </c>
      <c r="D10268" t="s">
        <v>4511</v>
      </c>
    </row>
    <row r="10269" spans="1:4" x14ac:dyDescent="0.25">
      <c r="A10269" s="5">
        <v>43650.482723368055</v>
      </c>
      <c r="B10269">
        <v>3495</v>
      </c>
      <c r="C10269" s="6" t="s">
        <v>31</v>
      </c>
      <c r="D10269" t="s">
        <v>4514</v>
      </c>
    </row>
    <row r="10270" spans="1:4" x14ac:dyDescent="0.25">
      <c r="A10270" s="5">
        <v>43650.482723368055</v>
      </c>
      <c r="B10270">
        <v>3495</v>
      </c>
      <c r="C10270" s="6" t="s">
        <v>31</v>
      </c>
      <c r="D10270" t="s">
        <v>4517</v>
      </c>
    </row>
    <row r="10271" spans="1:4" x14ac:dyDescent="0.25">
      <c r="A10271" s="5">
        <v>43650.482863657409</v>
      </c>
      <c r="B10271">
        <v>3496</v>
      </c>
      <c r="C10271" s="6" t="s">
        <v>31</v>
      </c>
      <c r="D10271" t="s">
        <v>4513</v>
      </c>
    </row>
    <row r="10272" spans="1:4" x14ac:dyDescent="0.25">
      <c r="A10272" s="5">
        <v>43650.482863657409</v>
      </c>
      <c r="B10272">
        <v>3496</v>
      </c>
      <c r="C10272" s="6" t="s">
        <v>31</v>
      </c>
      <c r="D10272" t="s">
        <v>4517</v>
      </c>
    </row>
    <row r="10273" spans="1:4" x14ac:dyDescent="0.25">
      <c r="A10273" s="5">
        <v>43650.482910787039</v>
      </c>
      <c r="B10273">
        <v>3497</v>
      </c>
      <c r="C10273" s="6" t="s">
        <v>31</v>
      </c>
      <c r="D10273" t="s">
        <v>4511</v>
      </c>
    </row>
    <row r="10274" spans="1:4" x14ac:dyDescent="0.25">
      <c r="A10274" s="5">
        <v>43650.482910787039</v>
      </c>
      <c r="B10274">
        <v>3497</v>
      </c>
      <c r="C10274" s="6" t="s">
        <v>31</v>
      </c>
      <c r="D10274" t="s">
        <v>4514</v>
      </c>
    </row>
    <row r="10275" spans="1:4" x14ac:dyDescent="0.25">
      <c r="A10275" s="5">
        <v>43650.482910787039</v>
      </c>
      <c r="B10275">
        <v>3497</v>
      </c>
      <c r="C10275" s="6" t="s">
        <v>31</v>
      </c>
      <c r="D10275" t="s">
        <v>4515</v>
      </c>
    </row>
    <row r="10276" spans="1:4" x14ac:dyDescent="0.25">
      <c r="A10276" s="5">
        <v>43650.48301246528</v>
      </c>
      <c r="B10276">
        <v>3498</v>
      </c>
      <c r="C10276" s="6" t="s">
        <v>31</v>
      </c>
      <c r="D10276" t="s">
        <v>4513</v>
      </c>
    </row>
    <row r="10277" spans="1:4" x14ac:dyDescent="0.25">
      <c r="A10277" s="5">
        <v>43650.48301246528</v>
      </c>
      <c r="B10277">
        <v>3498</v>
      </c>
      <c r="C10277" s="6" t="s">
        <v>31</v>
      </c>
      <c r="D10277" t="s">
        <v>4515</v>
      </c>
    </row>
    <row r="10278" spans="1:4" x14ac:dyDescent="0.25">
      <c r="A10278" s="5">
        <v>43650.48301246528</v>
      </c>
      <c r="B10278">
        <v>3498</v>
      </c>
      <c r="C10278" s="6" t="s">
        <v>31</v>
      </c>
      <c r="D10278" t="s">
        <v>4517</v>
      </c>
    </row>
    <row r="10279" spans="1:4" x14ac:dyDescent="0.25">
      <c r="A10279" s="5">
        <v>43650.483031724536</v>
      </c>
      <c r="B10279">
        <v>3499</v>
      </c>
      <c r="C10279" s="6" t="s">
        <v>31</v>
      </c>
      <c r="D10279" t="s">
        <v>4510</v>
      </c>
    </row>
    <row r="10280" spans="1:4" x14ac:dyDescent="0.25">
      <c r="A10280" s="5">
        <v>43650.483031724536</v>
      </c>
      <c r="B10280">
        <v>3499</v>
      </c>
      <c r="C10280" s="6" t="s">
        <v>31</v>
      </c>
      <c r="D10280" t="s">
        <v>4513</v>
      </c>
    </row>
    <row r="10281" spans="1:4" x14ac:dyDescent="0.25">
      <c r="A10281" s="5">
        <v>43650.483031724536</v>
      </c>
      <c r="B10281">
        <v>3499</v>
      </c>
      <c r="C10281" s="6" t="s">
        <v>31</v>
      </c>
      <c r="D10281" t="s">
        <v>4515</v>
      </c>
    </row>
    <row r="10282" spans="1:4" x14ac:dyDescent="0.25">
      <c r="A10282" s="5">
        <v>43650.483081145831</v>
      </c>
      <c r="B10282">
        <v>3500</v>
      </c>
      <c r="C10282" s="6" t="s">
        <v>31</v>
      </c>
      <c r="D10282" t="s">
        <v>4510</v>
      </c>
    </row>
    <row r="10283" spans="1:4" x14ac:dyDescent="0.25">
      <c r="A10283" s="5">
        <v>43650.483081145831</v>
      </c>
      <c r="B10283">
        <v>3500</v>
      </c>
      <c r="C10283" s="6" t="s">
        <v>31</v>
      </c>
      <c r="D10283" t="s">
        <v>4511</v>
      </c>
    </row>
    <row r="10284" spans="1:4" x14ac:dyDescent="0.25">
      <c r="A10284" s="5">
        <v>43650.483081145831</v>
      </c>
      <c r="B10284">
        <v>3500</v>
      </c>
      <c r="C10284" s="6" t="s">
        <v>31</v>
      </c>
      <c r="D10284" t="s">
        <v>4751</v>
      </c>
    </row>
    <row r="10285" spans="1:4" x14ac:dyDescent="0.25">
      <c r="A10285" s="5">
        <v>43650.48309465278</v>
      </c>
      <c r="B10285">
        <v>3501</v>
      </c>
      <c r="C10285" s="6" t="s">
        <v>222</v>
      </c>
      <c r="D10285" t="s">
        <v>4511</v>
      </c>
    </row>
    <row r="10286" spans="1:4" x14ac:dyDescent="0.25">
      <c r="A10286" s="5">
        <v>43650.48309465278</v>
      </c>
      <c r="B10286">
        <v>3501</v>
      </c>
      <c r="C10286" s="6" t="s">
        <v>222</v>
      </c>
      <c r="D10286" t="s">
        <v>4514</v>
      </c>
    </row>
    <row r="10287" spans="1:4" x14ac:dyDescent="0.25">
      <c r="A10287" s="5">
        <v>43650.48309465278</v>
      </c>
      <c r="B10287">
        <v>3501</v>
      </c>
      <c r="C10287" s="6" t="s">
        <v>222</v>
      </c>
      <c r="D10287" t="s">
        <v>4515</v>
      </c>
    </row>
    <row r="10288" spans="1:4" x14ac:dyDescent="0.25">
      <c r="A10288" s="5">
        <v>43650.483147800929</v>
      </c>
      <c r="B10288">
        <v>3502</v>
      </c>
      <c r="C10288" s="6" t="s">
        <v>222</v>
      </c>
      <c r="D10288" t="s">
        <v>4511</v>
      </c>
    </row>
    <row r="10289" spans="1:4" x14ac:dyDescent="0.25">
      <c r="A10289" s="5">
        <v>43650.483147800929</v>
      </c>
      <c r="B10289">
        <v>3502</v>
      </c>
      <c r="C10289" s="6" t="s">
        <v>222</v>
      </c>
      <c r="D10289" t="s">
        <v>4513</v>
      </c>
    </row>
    <row r="10290" spans="1:4" x14ac:dyDescent="0.25">
      <c r="A10290" s="5">
        <v>43650.483147800929</v>
      </c>
      <c r="B10290">
        <v>3502</v>
      </c>
      <c r="C10290" s="6" t="s">
        <v>222</v>
      </c>
      <c r="D10290" t="s">
        <v>4517</v>
      </c>
    </row>
    <row r="10291" spans="1:4" x14ac:dyDescent="0.25">
      <c r="A10291" s="5">
        <v>43650.483262118054</v>
      </c>
      <c r="B10291">
        <v>3504</v>
      </c>
      <c r="C10291" s="6" t="s">
        <v>222</v>
      </c>
      <c r="D10291" t="s">
        <v>4511</v>
      </c>
    </row>
    <row r="10292" spans="1:4" x14ac:dyDescent="0.25">
      <c r="A10292" s="5">
        <v>43650.483262118054</v>
      </c>
      <c r="B10292">
        <v>3504</v>
      </c>
      <c r="C10292" s="6" t="s">
        <v>222</v>
      </c>
      <c r="D10292" t="s">
        <v>4517</v>
      </c>
    </row>
    <row r="10293" spans="1:4" x14ac:dyDescent="0.25">
      <c r="A10293" s="5">
        <v>43650.483350555558</v>
      </c>
      <c r="B10293">
        <v>3505</v>
      </c>
      <c r="C10293" s="6" t="s">
        <v>31</v>
      </c>
      <c r="D10293" t="s">
        <v>4510</v>
      </c>
    </row>
    <row r="10294" spans="1:4" x14ac:dyDescent="0.25">
      <c r="A10294" s="5">
        <v>43650.483350555558</v>
      </c>
      <c r="B10294">
        <v>3505</v>
      </c>
      <c r="C10294" s="6" t="s">
        <v>31</v>
      </c>
      <c r="D10294" t="s">
        <v>4511</v>
      </c>
    </row>
    <row r="10295" spans="1:4" x14ac:dyDescent="0.25">
      <c r="A10295" s="5">
        <v>43650.483350555558</v>
      </c>
      <c r="B10295">
        <v>3505</v>
      </c>
      <c r="C10295" s="6" t="s">
        <v>31</v>
      </c>
      <c r="D10295" t="s">
        <v>4514</v>
      </c>
    </row>
    <row r="10296" spans="1:4" x14ac:dyDescent="0.25">
      <c r="A10296" s="5">
        <v>43650.4833512037</v>
      </c>
      <c r="B10296">
        <v>3506</v>
      </c>
      <c r="C10296" s="6" t="s">
        <v>222</v>
      </c>
      <c r="D10296" t="s">
        <v>4511</v>
      </c>
    </row>
    <row r="10297" spans="1:4" x14ac:dyDescent="0.25">
      <c r="A10297" s="5">
        <v>43650.4833512037</v>
      </c>
      <c r="B10297">
        <v>3506</v>
      </c>
      <c r="C10297" s="6" t="s">
        <v>222</v>
      </c>
      <c r="D10297" t="s">
        <v>4514</v>
      </c>
    </row>
    <row r="10298" spans="1:4" x14ac:dyDescent="0.25">
      <c r="A10298" s="5">
        <v>43650.4833512037</v>
      </c>
      <c r="B10298">
        <v>3506</v>
      </c>
      <c r="C10298" s="6" t="s">
        <v>222</v>
      </c>
      <c r="D10298" t="s">
        <v>4515</v>
      </c>
    </row>
    <row r="10299" spans="1:4" x14ac:dyDescent="0.25">
      <c r="A10299" s="5">
        <v>43650.4833512037</v>
      </c>
      <c r="B10299">
        <v>3506</v>
      </c>
      <c r="C10299" s="6" t="s">
        <v>222</v>
      </c>
      <c r="D10299" t="s">
        <v>4517</v>
      </c>
    </row>
    <row r="10300" spans="1:4" x14ac:dyDescent="0.25">
      <c r="A10300" s="5">
        <v>43650.483414513888</v>
      </c>
      <c r="B10300">
        <v>3507</v>
      </c>
      <c r="C10300" s="6" t="s">
        <v>31</v>
      </c>
      <c r="D10300" t="s">
        <v>4510</v>
      </c>
    </row>
    <row r="10301" spans="1:4" x14ac:dyDescent="0.25">
      <c r="A10301" s="5">
        <v>43650.483414513888</v>
      </c>
      <c r="B10301">
        <v>3507</v>
      </c>
      <c r="C10301" s="6" t="s">
        <v>31</v>
      </c>
      <c r="D10301" t="s">
        <v>4511</v>
      </c>
    </row>
    <row r="10302" spans="1:4" x14ac:dyDescent="0.25">
      <c r="A10302" s="5">
        <v>43650.483414513888</v>
      </c>
      <c r="B10302">
        <v>3507</v>
      </c>
      <c r="C10302" s="6" t="s">
        <v>31</v>
      </c>
      <c r="D10302" t="s">
        <v>4514</v>
      </c>
    </row>
    <row r="10303" spans="1:4" x14ac:dyDescent="0.25">
      <c r="A10303" s="5">
        <v>43650.483414513888</v>
      </c>
      <c r="B10303">
        <v>3507</v>
      </c>
      <c r="C10303" s="6" t="s">
        <v>31</v>
      </c>
      <c r="D10303" t="s">
        <v>4515</v>
      </c>
    </row>
    <row r="10304" spans="1:4" x14ac:dyDescent="0.25">
      <c r="A10304" s="5">
        <v>43650.483414513888</v>
      </c>
      <c r="B10304">
        <v>3507</v>
      </c>
      <c r="C10304" s="6" t="s">
        <v>31</v>
      </c>
      <c r="D10304" t="s">
        <v>4517</v>
      </c>
    </row>
    <row r="10305" spans="1:4" x14ac:dyDescent="0.25">
      <c r="A10305" s="5">
        <v>43650.483433472225</v>
      </c>
      <c r="B10305">
        <v>3508</v>
      </c>
      <c r="C10305" s="6" t="s">
        <v>31</v>
      </c>
      <c r="D10305" t="s">
        <v>4511</v>
      </c>
    </row>
    <row r="10306" spans="1:4" x14ac:dyDescent="0.25">
      <c r="A10306" s="5">
        <v>43650.483433472225</v>
      </c>
      <c r="B10306">
        <v>3508</v>
      </c>
      <c r="C10306" s="6" t="s">
        <v>31</v>
      </c>
      <c r="D10306" t="s">
        <v>4514</v>
      </c>
    </row>
    <row r="10307" spans="1:4" x14ac:dyDescent="0.25">
      <c r="A10307" s="5">
        <v>43650.483433472225</v>
      </c>
      <c r="B10307">
        <v>3508</v>
      </c>
      <c r="C10307" s="6" t="s">
        <v>31</v>
      </c>
      <c r="D10307" t="s">
        <v>4517</v>
      </c>
    </row>
    <row r="10308" spans="1:4" x14ac:dyDescent="0.25">
      <c r="A10308" s="5">
        <v>43650.483744907404</v>
      </c>
      <c r="B10308">
        <v>3509</v>
      </c>
      <c r="C10308" s="6" t="s">
        <v>31</v>
      </c>
      <c r="D10308" t="s">
        <v>4510</v>
      </c>
    </row>
    <row r="10309" spans="1:4" x14ac:dyDescent="0.25">
      <c r="A10309" s="5">
        <v>43650.483744907404</v>
      </c>
      <c r="B10309">
        <v>3509</v>
      </c>
      <c r="C10309" s="6" t="s">
        <v>31</v>
      </c>
      <c r="D10309" t="s">
        <v>4511</v>
      </c>
    </row>
    <row r="10310" spans="1:4" x14ac:dyDescent="0.25">
      <c r="A10310" s="5">
        <v>43650.483744907404</v>
      </c>
      <c r="B10310">
        <v>3509</v>
      </c>
      <c r="C10310" s="6" t="s">
        <v>31</v>
      </c>
      <c r="D10310" t="s">
        <v>4515</v>
      </c>
    </row>
    <row r="10311" spans="1:4" x14ac:dyDescent="0.25">
      <c r="A10311" s="5">
        <v>43650.483801770832</v>
      </c>
      <c r="B10311">
        <v>3510</v>
      </c>
      <c r="C10311" s="6" t="s">
        <v>222</v>
      </c>
      <c r="D10311" t="s">
        <v>4511</v>
      </c>
    </row>
    <row r="10312" spans="1:4" x14ac:dyDescent="0.25">
      <c r="A10312" s="5">
        <v>43650.483801770832</v>
      </c>
      <c r="B10312">
        <v>3510</v>
      </c>
      <c r="C10312" s="6" t="s">
        <v>222</v>
      </c>
      <c r="D10312" t="s">
        <v>4513</v>
      </c>
    </row>
    <row r="10313" spans="1:4" x14ac:dyDescent="0.25">
      <c r="A10313" s="5">
        <v>43650.483890740739</v>
      </c>
      <c r="B10313">
        <v>3511</v>
      </c>
      <c r="C10313" s="6" t="s">
        <v>31</v>
      </c>
      <c r="D10313" t="s">
        <v>4510</v>
      </c>
    </row>
    <row r="10314" spans="1:4" x14ac:dyDescent="0.25">
      <c r="A10314" s="5">
        <v>43650.483890740739</v>
      </c>
      <c r="B10314">
        <v>3511</v>
      </c>
      <c r="C10314" s="6" t="s">
        <v>31</v>
      </c>
      <c r="D10314" t="s">
        <v>4511</v>
      </c>
    </row>
    <row r="10315" spans="1:4" x14ac:dyDescent="0.25">
      <c r="A10315" s="5">
        <v>43650.483890740739</v>
      </c>
      <c r="B10315">
        <v>3511</v>
      </c>
      <c r="C10315" s="6" t="s">
        <v>31</v>
      </c>
      <c r="D10315" t="s">
        <v>4513</v>
      </c>
    </row>
    <row r="10316" spans="1:4" x14ac:dyDescent="0.25">
      <c r="A10316" s="5">
        <v>43650.483890740739</v>
      </c>
      <c r="B10316">
        <v>3511</v>
      </c>
      <c r="C10316" s="6" t="s">
        <v>31</v>
      </c>
      <c r="D10316" t="s">
        <v>4514</v>
      </c>
    </row>
    <row r="10317" spans="1:4" x14ac:dyDescent="0.25">
      <c r="A10317" s="5">
        <v>43650.483890740739</v>
      </c>
      <c r="B10317">
        <v>3511</v>
      </c>
      <c r="C10317" s="6" t="s">
        <v>31</v>
      </c>
      <c r="D10317" t="s">
        <v>4515</v>
      </c>
    </row>
    <row r="10318" spans="1:4" x14ac:dyDescent="0.25">
      <c r="A10318" s="5">
        <v>43650.483890740739</v>
      </c>
      <c r="B10318">
        <v>3511</v>
      </c>
      <c r="C10318" s="6" t="s">
        <v>31</v>
      </c>
      <c r="D10318" t="s">
        <v>4517</v>
      </c>
    </row>
    <row r="10319" spans="1:4" x14ac:dyDescent="0.25">
      <c r="A10319" s="5">
        <v>43650.483906921298</v>
      </c>
      <c r="B10319">
        <v>3512</v>
      </c>
      <c r="C10319" s="6" t="s">
        <v>31</v>
      </c>
      <c r="D10319" t="s">
        <v>4517</v>
      </c>
    </row>
    <row r="10320" spans="1:4" x14ac:dyDescent="0.25">
      <c r="A10320" s="5">
        <v>43650.483906921298</v>
      </c>
      <c r="B10320">
        <v>3512</v>
      </c>
      <c r="C10320" s="6" t="s">
        <v>31</v>
      </c>
      <c r="D10320" t="s">
        <v>4952</v>
      </c>
    </row>
    <row r="10321" spans="1:4" x14ac:dyDescent="0.25">
      <c r="A10321" s="5">
        <v>43650.483978750002</v>
      </c>
      <c r="B10321">
        <v>3513</v>
      </c>
      <c r="C10321" s="6" t="s">
        <v>31</v>
      </c>
      <c r="D10321" t="s">
        <v>4511</v>
      </c>
    </row>
    <row r="10322" spans="1:4" x14ac:dyDescent="0.25">
      <c r="A10322" s="5">
        <v>43650.483978750002</v>
      </c>
      <c r="B10322">
        <v>3513</v>
      </c>
      <c r="C10322" s="6" t="s">
        <v>31</v>
      </c>
      <c r="D10322" t="s">
        <v>4517</v>
      </c>
    </row>
    <row r="10323" spans="1:4" x14ac:dyDescent="0.25">
      <c r="A10323" s="5">
        <v>43650.484097037035</v>
      </c>
      <c r="B10323">
        <v>3514</v>
      </c>
      <c r="C10323" s="6" t="s">
        <v>31</v>
      </c>
      <c r="D10323" t="s">
        <v>4511</v>
      </c>
    </row>
    <row r="10324" spans="1:4" x14ac:dyDescent="0.25">
      <c r="A10324" s="5">
        <v>43650.484097037035</v>
      </c>
      <c r="B10324">
        <v>3514</v>
      </c>
      <c r="C10324" s="6" t="s">
        <v>31</v>
      </c>
      <c r="D10324" t="s">
        <v>4515</v>
      </c>
    </row>
    <row r="10325" spans="1:4" x14ac:dyDescent="0.25">
      <c r="A10325" s="5">
        <v>43650.484097037035</v>
      </c>
      <c r="B10325">
        <v>3514</v>
      </c>
      <c r="C10325" s="6" t="s">
        <v>31</v>
      </c>
      <c r="D10325" t="s">
        <v>4517</v>
      </c>
    </row>
    <row r="10326" spans="1:4" x14ac:dyDescent="0.25">
      <c r="A10326" s="5">
        <v>43650.484112048609</v>
      </c>
      <c r="B10326">
        <v>3515</v>
      </c>
      <c r="C10326" s="6" t="s">
        <v>31</v>
      </c>
      <c r="D10326" t="s">
        <v>4510</v>
      </c>
    </row>
    <row r="10327" spans="1:4" x14ac:dyDescent="0.25">
      <c r="A10327" s="5">
        <v>43650.484112048609</v>
      </c>
      <c r="B10327">
        <v>3515</v>
      </c>
      <c r="C10327" s="6" t="s">
        <v>31</v>
      </c>
      <c r="D10327" t="s">
        <v>4511</v>
      </c>
    </row>
    <row r="10328" spans="1:4" x14ac:dyDescent="0.25">
      <c r="A10328" s="5">
        <v>43650.484112048609</v>
      </c>
      <c r="B10328">
        <v>3515</v>
      </c>
      <c r="C10328" s="6" t="s">
        <v>31</v>
      </c>
      <c r="D10328" t="s">
        <v>4512</v>
      </c>
    </row>
    <row r="10329" spans="1:4" x14ac:dyDescent="0.25">
      <c r="A10329" s="5">
        <v>43650.484112048609</v>
      </c>
      <c r="B10329">
        <v>3515</v>
      </c>
      <c r="C10329" s="6" t="s">
        <v>31</v>
      </c>
      <c r="D10329" t="s">
        <v>4513</v>
      </c>
    </row>
    <row r="10330" spans="1:4" x14ac:dyDescent="0.25">
      <c r="A10330" s="5">
        <v>43650.484112048609</v>
      </c>
      <c r="B10330">
        <v>3515</v>
      </c>
      <c r="C10330" s="6" t="s">
        <v>31</v>
      </c>
      <c r="D10330" t="s">
        <v>4515</v>
      </c>
    </row>
    <row r="10331" spans="1:4" x14ac:dyDescent="0.25">
      <c r="A10331" s="5">
        <v>43650.484112048609</v>
      </c>
      <c r="B10331">
        <v>3515</v>
      </c>
      <c r="C10331" s="6" t="s">
        <v>31</v>
      </c>
      <c r="D10331" t="s">
        <v>4517</v>
      </c>
    </row>
    <row r="10332" spans="1:4" x14ac:dyDescent="0.25">
      <c r="A10332" s="5">
        <v>43650.484183078705</v>
      </c>
      <c r="B10332">
        <v>3516</v>
      </c>
      <c r="C10332" s="6" t="s">
        <v>222</v>
      </c>
      <c r="D10332" t="s">
        <v>4514</v>
      </c>
    </row>
    <row r="10333" spans="1:4" x14ac:dyDescent="0.25">
      <c r="A10333" s="5">
        <v>43650.484183078705</v>
      </c>
      <c r="B10333">
        <v>3516</v>
      </c>
      <c r="C10333" s="6" t="s">
        <v>222</v>
      </c>
      <c r="D10333" t="s">
        <v>4515</v>
      </c>
    </row>
    <row r="10334" spans="1:4" x14ac:dyDescent="0.25">
      <c r="A10334" s="5">
        <v>43650.484183078705</v>
      </c>
      <c r="B10334">
        <v>3516</v>
      </c>
      <c r="C10334" s="6" t="s">
        <v>222</v>
      </c>
      <c r="D10334" t="s">
        <v>4517</v>
      </c>
    </row>
    <row r="10335" spans="1:4" x14ac:dyDescent="0.25">
      <c r="A10335" s="5">
        <v>43650.484341921299</v>
      </c>
      <c r="B10335">
        <v>3517</v>
      </c>
      <c r="C10335" s="6" t="s">
        <v>31</v>
      </c>
      <c r="D10335" t="s">
        <v>4514</v>
      </c>
    </row>
    <row r="10336" spans="1:4" x14ac:dyDescent="0.25">
      <c r="A10336" s="5">
        <v>43650.484341921299</v>
      </c>
      <c r="B10336">
        <v>3517</v>
      </c>
      <c r="C10336" s="6" t="s">
        <v>31</v>
      </c>
      <c r="D10336" t="s">
        <v>4515</v>
      </c>
    </row>
    <row r="10337" spans="1:4" x14ac:dyDescent="0.25">
      <c r="A10337" s="5">
        <v>43650.484341921299</v>
      </c>
      <c r="B10337">
        <v>3517</v>
      </c>
      <c r="C10337" s="6" t="s">
        <v>31</v>
      </c>
      <c r="D10337" t="s">
        <v>4517</v>
      </c>
    </row>
    <row r="10338" spans="1:4" x14ac:dyDescent="0.25">
      <c r="A10338" s="5">
        <v>43650.484350057872</v>
      </c>
      <c r="B10338">
        <v>3518</v>
      </c>
      <c r="C10338" s="6" t="s">
        <v>31</v>
      </c>
      <c r="D10338" t="s">
        <v>4511</v>
      </c>
    </row>
    <row r="10339" spans="1:4" x14ac:dyDescent="0.25">
      <c r="A10339" s="5">
        <v>43650.484350057872</v>
      </c>
      <c r="B10339">
        <v>3518</v>
      </c>
      <c r="C10339" s="6" t="s">
        <v>31</v>
      </c>
      <c r="D10339" t="s">
        <v>4513</v>
      </c>
    </row>
    <row r="10340" spans="1:4" x14ac:dyDescent="0.25">
      <c r="A10340" s="5">
        <v>43650.484350057872</v>
      </c>
      <c r="B10340">
        <v>3518</v>
      </c>
      <c r="C10340" s="6" t="s">
        <v>31</v>
      </c>
      <c r="D10340" t="s">
        <v>4514</v>
      </c>
    </row>
    <row r="10341" spans="1:4" x14ac:dyDescent="0.25">
      <c r="A10341" s="5">
        <v>43650.484350057872</v>
      </c>
      <c r="B10341">
        <v>3518</v>
      </c>
      <c r="C10341" s="6" t="s">
        <v>31</v>
      </c>
      <c r="D10341" t="s">
        <v>4517</v>
      </c>
    </row>
    <row r="10342" spans="1:4" x14ac:dyDescent="0.25">
      <c r="A10342" s="5">
        <v>43650.484419444445</v>
      </c>
      <c r="B10342">
        <v>3519</v>
      </c>
      <c r="C10342" s="6" t="s">
        <v>63</v>
      </c>
      <c r="D10342" t="s">
        <v>4515</v>
      </c>
    </row>
    <row r="10343" spans="1:4" x14ac:dyDescent="0.25">
      <c r="A10343" s="5">
        <v>43650.484559143515</v>
      </c>
      <c r="B10343">
        <v>3520</v>
      </c>
      <c r="C10343" s="6" t="s">
        <v>222</v>
      </c>
      <c r="D10343" t="s">
        <v>4511</v>
      </c>
    </row>
    <row r="10344" spans="1:4" x14ac:dyDescent="0.25">
      <c r="A10344" s="5">
        <v>43650.484559143515</v>
      </c>
      <c r="B10344">
        <v>3520</v>
      </c>
      <c r="C10344" s="6" t="s">
        <v>222</v>
      </c>
      <c r="D10344" t="s">
        <v>4512</v>
      </c>
    </row>
    <row r="10345" spans="1:4" x14ac:dyDescent="0.25">
      <c r="A10345" s="5">
        <v>43650.484559143515</v>
      </c>
      <c r="B10345">
        <v>3520</v>
      </c>
      <c r="C10345" s="6" t="s">
        <v>222</v>
      </c>
      <c r="D10345" t="s">
        <v>4513</v>
      </c>
    </row>
    <row r="10346" spans="1:4" x14ac:dyDescent="0.25">
      <c r="A10346" s="5">
        <v>43650.484559143515</v>
      </c>
      <c r="B10346">
        <v>3520</v>
      </c>
      <c r="C10346" s="6" t="s">
        <v>222</v>
      </c>
      <c r="D10346" t="s">
        <v>4517</v>
      </c>
    </row>
    <row r="10347" spans="1:4" x14ac:dyDescent="0.25">
      <c r="A10347" s="5">
        <v>43650.484583055557</v>
      </c>
      <c r="B10347">
        <v>3521</v>
      </c>
      <c r="C10347" s="6" t="s">
        <v>63</v>
      </c>
      <c r="D10347" t="s">
        <v>4514</v>
      </c>
    </row>
    <row r="10348" spans="1:4" x14ac:dyDescent="0.25">
      <c r="A10348" s="5">
        <v>43650.484693182872</v>
      </c>
      <c r="B10348">
        <v>3522</v>
      </c>
      <c r="C10348" s="6" t="s">
        <v>31</v>
      </c>
      <c r="D10348" t="s">
        <v>4510</v>
      </c>
    </row>
    <row r="10349" spans="1:4" x14ac:dyDescent="0.25">
      <c r="A10349" s="5">
        <v>43650.484693182872</v>
      </c>
      <c r="B10349">
        <v>3522</v>
      </c>
      <c r="C10349" s="6" t="s">
        <v>31</v>
      </c>
      <c r="D10349" t="s">
        <v>4511</v>
      </c>
    </row>
    <row r="10350" spans="1:4" x14ac:dyDescent="0.25">
      <c r="A10350" s="5">
        <v>43650.484693182872</v>
      </c>
      <c r="B10350">
        <v>3522</v>
      </c>
      <c r="C10350" s="6" t="s">
        <v>31</v>
      </c>
      <c r="D10350" t="s">
        <v>4512</v>
      </c>
    </row>
    <row r="10351" spans="1:4" x14ac:dyDescent="0.25">
      <c r="A10351" s="5">
        <v>43650.484693182872</v>
      </c>
      <c r="B10351">
        <v>3522</v>
      </c>
      <c r="C10351" s="6" t="s">
        <v>31</v>
      </c>
      <c r="D10351" t="s">
        <v>4513</v>
      </c>
    </row>
    <row r="10352" spans="1:4" x14ac:dyDescent="0.25">
      <c r="A10352" s="5">
        <v>43650.484693182872</v>
      </c>
      <c r="B10352">
        <v>3522</v>
      </c>
      <c r="C10352" s="6" t="s">
        <v>31</v>
      </c>
      <c r="D10352" t="s">
        <v>4514</v>
      </c>
    </row>
    <row r="10353" spans="1:4" x14ac:dyDescent="0.25">
      <c r="A10353" s="5">
        <v>43650.484693182872</v>
      </c>
      <c r="B10353">
        <v>3522</v>
      </c>
      <c r="C10353" s="6" t="s">
        <v>31</v>
      </c>
      <c r="D10353" t="s">
        <v>4515</v>
      </c>
    </row>
    <row r="10354" spans="1:4" x14ac:dyDescent="0.25">
      <c r="A10354" s="5">
        <v>43650.484693182872</v>
      </c>
      <c r="B10354">
        <v>3522</v>
      </c>
      <c r="C10354" s="6" t="s">
        <v>31</v>
      </c>
      <c r="D10354" t="s">
        <v>4517</v>
      </c>
    </row>
    <row r="10355" spans="1:4" x14ac:dyDescent="0.25">
      <c r="A10355" s="5">
        <v>43650.48494347222</v>
      </c>
      <c r="B10355">
        <v>3523</v>
      </c>
      <c r="C10355" s="6" t="s">
        <v>222</v>
      </c>
      <c r="D10355" t="s">
        <v>4513</v>
      </c>
    </row>
    <row r="10356" spans="1:4" x14ac:dyDescent="0.25">
      <c r="A10356" s="5">
        <v>43650.485204861114</v>
      </c>
      <c r="B10356">
        <v>3524</v>
      </c>
      <c r="C10356" s="6" t="s">
        <v>80</v>
      </c>
      <c r="D10356" t="s">
        <v>4512</v>
      </c>
    </row>
    <row r="10357" spans="1:4" x14ac:dyDescent="0.25">
      <c r="A10357" s="5">
        <v>43650.485204861114</v>
      </c>
      <c r="B10357">
        <v>3524</v>
      </c>
      <c r="C10357" s="6" t="s">
        <v>80</v>
      </c>
      <c r="D10357" t="s">
        <v>4515</v>
      </c>
    </row>
    <row r="10358" spans="1:4" x14ac:dyDescent="0.25">
      <c r="A10358" s="5">
        <v>43650.485204861114</v>
      </c>
      <c r="B10358">
        <v>3524</v>
      </c>
      <c r="C10358" s="6" t="s">
        <v>80</v>
      </c>
      <c r="D10358" t="s">
        <v>4517</v>
      </c>
    </row>
    <row r="10359" spans="1:4" x14ac:dyDescent="0.25">
      <c r="A10359" s="5">
        <v>43650.485268703706</v>
      </c>
      <c r="B10359">
        <v>3525</v>
      </c>
      <c r="C10359" s="6" t="s">
        <v>31</v>
      </c>
      <c r="D10359" t="s">
        <v>4510</v>
      </c>
    </row>
    <row r="10360" spans="1:4" x14ac:dyDescent="0.25">
      <c r="A10360" s="5">
        <v>43650.485268703706</v>
      </c>
      <c r="B10360">
        <v>3525</v>
      </c>
      <c r="C10360" s="6" t="s">
        <v>31</v>
      </c>
      <c r="D10360" t="s">
        <v>4511</v>
      </c>
    </row>
    <row r="10361" spans="1:4" x14ac:dyDescent="0.25">
      <c r="A10361" s="5">
        <v>43650.485268703706</v>
      </c>
      <c r="B10361">
        <v>3525</v>
      </c>
      <c r="C10361" s="6" t="s">
        <v>31</v>
      </c>
      <c r="D10361" t="s">
        <v>4555</v>
      </c>
    </row>
    <row r="10362" spans="1:4" x14ac:dyDescent="0.25">
      <c r="A10362" s="5">
        <v>43650.485313217592</v>
      </c>
      <c r="B10362">
        <v>3526</v>
      </c>
      <c r="C10362" s="6" t="s">
        <v>222</v>
      </c>
      <c r="D10362" t="s">
        <v>4513</v>
      </c>
    </row>
    <row r="10363" spans="1:4" x14ac:dyDescent="0.25">
      <c r="A10363" s="5">
        <v>43650.485313217592</v>
      </c>
      <c r="B10363">
        <v>3526</v>
      </c>
      <c r="C10363" s="6" t="s">
        <v>222</v>
      </c>
      <c r="D10363" t="s">
        <v>4514</v>
      </c>
    </row>
    <row r="10364" spans="1:4" x14ac:dyDescent="0.25">
      <c r="A10364" s="5">
        <v>43650.485313217592</v>
      </c>
      <c r="B10364">
        <v>3526</v>
      </c>
      <c r="C10364" s="6" t="s">
        <v>222</v>
      </c>
      <c r="D10364" t="s">
        <v>4515</v>
      </c>
    </row>
    <row r="10365" spans="1:4" x14ac:dyDescent="0.25">
      <c r="A10365" s="5">
        <v>43650.485313217592</v>
      </c>
      <c r="B10365">
        <v>3526</v>
      </c>
      <c r="C10365" s="6" t="s">
        <v>222</v>
      </c>
      <c r="D10365" t="s">
        <v>4517</v>
      </c>
    </row>
    <row r="10366" spans="1:4" x14ac:dyDescent="0.25">
      <c r="A10366" s="5">
        <v>43650.485365</v>
      </c>
      <c r="B10366">
        <v>3527</v>
      </c>
      <c r="C10366" s="6" t="s">
        <v>222</v>
      </c>
      <c r="D10366" t="s">
        <v>4511</v>
      </c>
    </row>
    <row r="10367" spans="1:4" x14ac:dyDescent="0.25">
      <c r="A10367" s="5">
        <v>43650.485365</v>
      </c>
      <c r="B10367">
        <v>3527</v>
      </c>
      <c r="C10367" s="6" t="s">
        <v>222</v>
      </c>
      <c r="D10367" t="s">
        <v>4512</v>
      </c>
    </row>
    <row r="10368" spans="1:4" x14ac:dyDescent="0.25">
      <c r="A10368" s="5">
        <v>43650.485365</v>
      </c>
      <c r="B10368">
        <v>3527</v>
      </c>
      <c r="C10368" s="6" t="s">
        <v>222</v>
      </c>
      <c r="D10368" t="s">
        <v>4514</v>
      </c>
    </row>
    <row r="10369" spans="1:4" x14ac:dyDescent="0.25">
      <c r="A10369" s="5">
        <v>43650.485365</v>
      </c>
      <c r="B10369">
        <v>3527</v>
      </c>
      <c r="C10369" s="6" t="s">
        <v>222</v>
      </c>
      <c r="D10369" t="s">
        <v>4515</v>
      </c>
    </row>
    <row r="10370" spans="1:4" x14ac:dyDescent="0.25">
      <c r="A10370" s="5">
        <v>43650.485407129629</v>
      </c>
      <c r="B10370">
        <v>3528</v>
      </c>
      <c r="C10370" s="6" t="s">
        <v>31</v>
      </c>
      <c r="D10370" t="s">
        <v>4510</v>
      </c>
    </row>
    <row r="10371" spans="1:4" x14ac:dyDescent="0.25">
      <c r="A10371" s="5">
        <v>43650.485407129629</v>
      </c>
      <c r="B10371">
        <v>3528</v>
      </c>
      <c r="C10371" s="6" t="s">
        <v>31</v>
      </c>
      <c r="D10371" t="s">
        <v>4511</v>
      </c>
    </row>
    <row r="10372" spans="1:4" x14ac:dyDescent="0.25">
      <c r="A10372" s="5">
        <v>43650.485407129629</v>
      </c>
      <c r="B10372">
        <v>3528</v>
      </c>
      <c r="C10372" s="6" t="s">
        <v>31</v>
      </c>
      <c r="D10372" t="s">
        <v>4513</v>
      </c>
    </row>
    <row r="10373" spans="1:4" x14ac:dyDescent="0.25">
      <c r="A10373" s="5">
        <v>43650.485407129629</v>
      </c>
      <c r="B10373">
        <v>3528</v>
      </c>
      <c r="C10373" s="6" t="s">
        <v>31</v>
      </c>
      <c r="D10373" t="s">
        <v>4514</v>
      </c>
    </row>
    <row r="10374" spans="1:4" x14ac:dyDescent="0.25">
      <c r="A10374" s="5">
        <v>43650.485407129629</v>
      </c>
      <c r="B10374">
        <v>3528</v>
      </c>
      <c r="C10374" s="6" t="s">
        <v>31</v>
      </c>
      <c r="D10374" t="s">
        <v>4517</v>
      </c>
    </row>
    <row r="10375" spans="1:4" x14ac:dyDescent="0.25">
      <c r="A10375" s="5">
        <v>43650.485420729165</v>
      </c>
      <c r="B10375">
        <v>3529</v>
      </c>
      <c r="C10375" s="6" t="s">
        <v>31</v>
      </c>
      <c r="D10375" t="s">
        <v>4511</v>
      </c>
    </row>
    <row r="10376" spans="1:4" x14ac:dyDescent="0.25">
      <c r="A10376" s="5">
        <v>43650.485420729165</v>
      </c>
      <c r="B10376">
        <v>3529</v>
      </c>
      <c r="C10376" s="6" t="s">
        <v>31</v>
      </c>
      <c r="D10376" t="s">
        <v>4514</v>
      </c>
    </row>
    <row r="10377" spans="1:4" x14ac:dyDescent="0.25">
      <c r="A10377" s="5">
        <v>43650.485420729165</v>
      </c>
      <c r="B10377">
        <v>3529</v>
      </c>
      <c r="C10377" s="6" t="s">
        <v>31</v>
      </c>
      <c r="D10377" t="s">
        <v>4517</v>
      </c>
    </row>
    <row r="10378" spans="1:4" x14ac:dyDescent="0.25">
      <c r="A10378" s="5">
        <v>43650.485635046294</v>
      </c>
      <c r="B10378">
        <v>3530</v>
      </c>
      <c r="C10378" s="6" t="s">
        <v>31</v>
      </c>
      <c r="D10378" t="s">
        <v>4511</v>
      </c>
    </row>
    <row r="10379" spans="1:4" x14ac:dyDescent="0.25">
      <c r="A10379" s="5">
        <v>43650.485635046294</v>
      </c>
      <c r="B10379">
        <v>3530</v>
      </c>
      <c r="C10379" s="6" t="s">
        <v>31</v>
      </c>
      <c r="D10379" t="s">
        <v>4514</v>
      </c>
    </row>
    <row r="10380" spans="1:4" x14ac:dyDescent="0.25">
      <c r="A10380" s="5">
        <v>43650.485646493056</v>
      </c>
      <c r="B10380">
        <v>3531</v>
      </c>
      <c r="C10380" s="6" t="s">
        <v>31</v>
      </c>
      <c r="D10380" t="s">
        <v>4510</v>
      </c>
    </row>
    <row r="10381" spans="1:4" x14ac:dyDescent="0.25">
      <c r="A10381" s="5">
        <v>43650.485646493056</v>
      </c>
      <c r="B10381">
        <v>3531</v>
      </c>
      <c r="C10381" s="6" t="s">
        <v>31</v>
      </c>
      <c r="D10381" t="s">
        <v>4511</v>
      </c>
    </row>
    <row r="10382" spans="1:4" x14ac:dyDescent="0.25">
      <c r="A10382" s="5">
        <v>43650.485646493056</v>
      </c>
      <c r="B10382">
        <v>3531</v>
      </c>
      <c r="C10382" s="6" t="s">
        <v>31</v>
      </c>
      <c r="D10382" t="s">
        <v>4512</v>
      </c>
    </row>
    <row r="10383" spans="1:4" x14ac:dyDescent="0.25">
      <c r="A10383" s="5">
        <v>43650.485646493056</v>
      </c>
      <c r="B10383">
        <v>3531</v>
      </c>
      <c r="C10383" s="6" t="s">
        <v>31</v>
      </c>
      <c r="D10383" t="s">
        <v>4517</v>
      </c>
    </row>
    <row r="10384" spans="1:4" x14ac:dyDescent="0.25">
      <c r="A10384" s="5">
        <v>43650.485929386574</v>
      </c>
      <c r="B10384">
        <v>3533</v>
      </c>
      <c r="C10384" s="6" t="s">
        <v>31</v>
      </c>
      <c r="D10384" t="s">
        <v>4511</v>
      </c>
    </row>
    <row r="10385" spans="1:4" x14ac:dyDescent="0.25">
      <c r="A10385" s="5">
        <v>43650.485929386574</v>
      </c>
      <c r="B10385">
        <v>3533</v>
      </c>
      <c r="C10385" s="6" t="s">
        <v>31</v>
      </c>
      <c r="D10385" t="s">
        <v>4513</v>
      </c>
    </row>
    <row r="10386" spans="1:4" x14ac:dyDescent="0.25">
      <c r="A10386" s="5">
        <v>43650.486038761577</v>
      </c>
      <c r="B10386">
        <v>3534</v>
      </c>
      <c r="C10386" s="6" t="s">
        <v>222</v>
      </c>
      <c r="D10386" t="s">
        <v>4511</v>
      </c>
    </row>
    <row r="10387" spans="1:4" x14ac:dyDescent="0.25">
      <c r="A10387" s="5">
        <v>43650.486038761577</v>
      </c>
      <c r="B10387">
        <v>3534</v>
      </c>
      <c r="C10387" s="6" t="s">
        <v>222</v>
      </c>
      <c r="D10387" t="s">
        <v>4513</v>
      </c>
    </row>
    <row r="10388" spans="1:4" x14ac:dyDescent="0.25">
      <c r="A10388" s="5">
        <v>43650.486038761577</v>
      </c>
      <c r="B10388">
        <v>3534</v>
      </c>
      <c r="C10388" s="6" t="s">
        <v>222</v>
      </c>
      <c r="D10388" t="s">
        <v>4514</v>
      </c>
    </row>
    <row r="10389" spans="1:4" x14ac:dyDescent="0.25">
      <c r="A10389" s="5">
        <v>43650.486038761577</v>
      </c>
      <c r="B10389">
        <v>3534</v>
      </c>
      <c r="C10389" s="6" t="s">
        <v>222</v>
      </c>
      <c r="D10389" t="s">
        <v>4515</v>
      </c>
    </row>
    <row r="10390" spans="1:4" x14ac:dyDescent="0.25">
      <c r="A10390" s="5">
        <v>43650.486038761577</v>
      </c>
      <c r="B10390">
        <v>3534</v>
      </c>
      <c r="C10390" s="6" t="s">
        <v>222</v>
      </c>
      <c r="D10390" t="s">
        <v>4517</v>
      </c>
    </row>
    <row r="10391" spans="1:4" x14ac:dyDescent="0.25">
      <c r="A10391" s="5">
        <v>43650.486084861113</v>
      </c>
      <c r="B10391">
        <v>3535</v>
      </c>
      <c r="C10391" s="6" t="s">
        <v>31</v>
      </c>
      <c r="D10391" t="s">
        <v>4510</v>
      </c>
    </row>
    <row r="10392" spans="1:4" x14ac:dyDescent="0.25">
      <c r="A10392" s="5">
        <v>43650.486084861113</v>
      </c>
      <c r="B10392">
        <v>3535</v>
      </c>
      <c r="C10392" s="6" t="s">
        <v>31</v>
      </c>
      <c r="D10392" t="s">
        <v>4511</v>
      </c>
    </row>
    <row r="10393" spans="1:4" x14ac:dyDescent="0.25">
      <c r="A10393" s="5">
        <v>43650.486084861113</v>
      </c>
      <c r="B10393">
        <v>3535</v>
      </c>
      <c r="C10393" s="6" t="s">
        <v>31</v>
      </c>
      <c r="D10393" t="s">
        <v>4512</v>
      </c>
    </row>
    <row r="10394" spans="1:4" x14ac:dyDescent="0.25">
      <c r="A10394" s="5">
        <v>43650.486084861113</v>
      </c>
      <c r="B10394">
        <v>3535</v>
      </c>
      <c r="C10394" s="6" t="s">
        <v>31</v>
      </c>
      <c r="D10394" t="s">
        <v>4513</v>
      </c>
    </row>
    <row r="10395" spans="1:4" x14ac:dyDescent="0.25">
      <c r="A10395" s="5">
        <v>43650.486084861113</v>
      </c>
      <c r="B10395">
        <v>3535</v>
      </c>
      <c r="C10395" s="6" t="s">
        <v>31</v>
      </c>
      <c r="D10395" t="s">
        <v>4514</v>
      </c>
    </row>
    <row r="10396" spans="1:4" x14ac:dyDescent="0.25">
      <c r="A10396" s="5">
        <v>43650.486084861113</v>
      </c>
      <c r="B10396">
        <v>3535</v>
      </c>
      <c r="C10396" s="6" t="s">
        <v>31</v>
      </c>
      <c r="D10396" t="s">
        <v>4515</v>
      </c>
    </row>
    <row r="10397" spans="1:4" x14ac:dyDescent="0.25">
      <c r="A10397" s="5">
        <v>43650.486084861113</v>
      </c>
      <c r="B10397">
        <v>3535</v>
      </c>
      <c r="C10397" s="6" t="s">
        <v>31</v>
      </c>
      <c r="D10397" t="s">
        <v>4517</v>
      </c>
    </row>
    <row r="10398" spans="1:4" x14ac:dyDescent="0.25">
      <c r="A10398" s="5">
        <v>43650.486089942133</v>
      </c>
      <c r="B10398">
        <v>3536</v>
      </c>
      <c r="C10398" s="6" t="s">
        <v>31</v>
      </c>
      <c r="D10398" t="s">
        <v>4510</v>
      </c>
    </row>
    <row r="10399" spans="1:4" x14ac:dyDescent="0.25">
      <c r="A10399" s="5">
        <v>43650.486089942133</v>
      </c>
      <c r="B10399">
        <v>3536</v>
      </c>
      <c r="C10399" s="6" t="s">
        <v>31</v>
      </c>
      <c r="D10399" t="s">
        <v>4511</v>
      </c>
    </row>
    <row r="10400" spans="1:4" x14ac:dyDescent="0.25">
      <c r="A10400" s="5">
        <v>43650.486089942133</v>
      </c>
      <c r="B10400">
        <v>3536</v>
      </c>
      <c r="C10400" s="6" t="s">
        <v>31</v>
      </c>
      <c r="D10400" t="s">
        <v>4513</v>
      </c>
    </row>
    <row r="10401" spans="1:4" x14ac:dyDescent="0.25">
      <c r="A10401" s="5">
        <v>43650.486089942133</v>
      </c>
      <c r="B10401">
        <v>3536</v>
      </c>
      <c r="C10401" s="6" t="s">
        <v>31</v>
      </c>
      <c r="D10401" t="s">
        <v>4517</v>
      </c>
    </row>
    <row r="10402" spans="1:4" x14ac:dyDescent="0.25">
      <c r="A10402" s="5">
        <v>43650.486126238429</v>
      </c>
      <c r="B10402">
        <v>3537</v>
      </c>
      <c r="C10402" s="6" t="s">
        <v>31</v>
      </c>
      <c r="D10402" t="s">
        <v>4511</v>
      </c>
    </row>
    <row r="10403" spans="1:4" x14ac:dyDescent="0.25">
      <c r="A10403" s="5">
        <v>43650.486126238429</v>
      </c>
      <c r="B10403">
        <v>3537</v>
      </c>
      <c r="C10403" s="6" t="s">
        <v>31</v>
      </c>
      <c r="D10403" t="s">
        <v>4517</v>
      </c>
    </row>
    <row r="10404" spans="1:4" x14ac:dyDescent="0.25">
      <c r="A10404" s="5">
        <v>43650.486237951387</v>
      </c>
      <c r="B10404">
        <v>3538</v>
      </c>
      <c r="C10404" s="6" t="s">
        <v>31</v>
      </c>
      <c r="D10404" t="s">
        <v>4510</v>
      </c>
    </row>
    <row r="10405" spans="1:4" x14ac:dyDescent="0.25">
      <c r="A10405" s="5">
        <v>43650.486237951387</v>
      </c>
      <c r="B10405">
        <v>3538</v>
      </c>
      <c r="C10405" s="6" t="s">
        <v>31</v>
      </c>
      <c r="D10405" t="s">
        <v>4513</v>
      </c>
    </row>
    <row r="10406" spans="1:4" x14ac:dyDescent="0.25">
      <c r="A10406" s="5">
        <v>43650.486237951387</v>
      </c>
      <c r="B10406">
        <v>3538</v>
      </c>
      <c r="C10406" s="6" t="s">
        <v>31</v>
      </c>
      <c r="D10406" t="s">
        <v>4517</v>
      </c>
    </row>
    <row r="10407" spans="1:4" x14ac:dyDescent="0.25">
      <c r="A10407" s="5">
        <v>43650.486240416663</v>
      </c>
      <c r="B10407">
        <v>3539</v>
      </c>
      <c r="C10407" s="6" t="s">
        <v>222</v>
      </c>
      <c r="D10407" t="s">
        <v>4511</v>
      </c>
    </row>
    <row r="10408" spans="1:4" x14ac:dyDescent="0.25">
      <c r="A10408" s="5">
        <v>43650.486240416663</v>
      </c>
      <c r="B10408">
        <v>3539</v>
      </c>
      <c r="C10408" s="6" t="s">
        <v>222</v>
      </c>
      <c r="D10408" t="s">
        <v>4513</v>
      </c>
    </row>
    <row r="10409" spans="1:4" x14ac:dyDescent="0.25">
      <c r="A10409" s="5">
        <v>43650.486240416663</v>
      </c>
      <c r="B10409">
        <v>3539</v>
      </c>
      <c r="C10409" s="6" t="s">
        <v>222</v>
      </c>
      <c r="D10409" t="s">
        <v>4515</v>
      </c>
    </row>
    <row r="10410" spans="1:4" x14ac:dyDescent="0.25">
      <c r="A10410" s="5">
        <v>43650.486240416663</v>
      </c>
      <c r="B10410">
        <v>3539</v>
      </c>
      <c r="C10410" s="6" t="s">
        <v>222</v>
      </c>
      <c r="D10410" t="s">
        <v>4517</v>
      </c>
    </row>
    <row r="10411" spans="1:4" x14ac:dyDescent="0.25">
      <c r="A10411" s="5">
        <v>43650.486327847226</v>
      </c>
      <c r="B10411">
        <v>3540</v>
      </c>
      <c r="C10411" s="6" t="s">
        <v>31</v>
      </c>
      <c r="D10411" t="s">
        <v>4511</v>
      </c>
    </row>
    <row r="10412" spans="1:4" x14ac:dyDescent="0.25">
      <c r="A10412" s="5">
        <v>43650.486327847226</v>
      </c>
      <c r="B10412">
        <v>3540</v>
      </c>
      <c r="C10412" s="6" t="s">
        <v>31</v>
      </c>
      <c r="D10412" t="s">
        <v>4515</v>
      </c>
    </row>
    <row r="10413" spans="1:4" x14ac:dyDescent="0.25">
      <c r="A10413" s="5">
        <v>43650.486327847226</v>
      </c>
      <c r="B10413">
        <v>3540</v>
      </c>
      <c r="C10413" s="6" t="s">
        <v>31</v>
      </c>
      <c r="D10413" t="s">
        <v>4517</v>
      </c>
    </row>
    <row r="10414" spans="1:4" x14ac:dyDescent="0.25">
      <c r="A10414" s="5">
        <v>43650.48644645833</v>
      </c>
      <c r="B10414">
        <v>3542</v>
      </c>
      <c r="C10414" s="6" t="s">
        <v>63</v>
      </c>
      <c r="D10414" t="s">
        <v>4514</v>
      </c>
    </row>
    <row r="10415" spans="1:4" x14ac:dyDescent="0.25">
      <c r="A10415" s="5">
        <v>43650.48644645833</v>
      </c>
      <c r="B10415">
        <v>3542</v>
      </c>
      <c r="C10415" s="6" t="s">
        <v>63</v>
      </c>
      <c r="D10415" t="s">
        <v>4515</v>
      </c>
    </row>
    <row r="10416" spans="1:4" x14ac:dyDescent="0.25">
      <c r="A10416" s="5">
        <v>43650.48644645833</v>
      </c>
      <c r="B10416">
        <v>3542</v>
      </c>
      <c r="C10416" s="6" t="s">
        <v>63</v>
      </c>
      <c r="D10416" t="s">
        <v>4517</v>
      </c>
    </row>
    <row r="10417" spans="1:4" x14ac:dyDescent="0.25">
      <c r="A10417" s="5">
        <v>43650.486449189812</v>
      </c>
      <c r="B10417">
        <v>3543</v>
      </c>
      <c r="C10417" s="6" t="s">
        <v>222</v>
      </c>
      <c r="D10417" t="s">
        <v>4513</v>
      </c>
    </row>
    <row r="10418" spans="1:4" x14ac:dyDescent="0.25">
      <c r="A10418" s="5">
        <v>43650.486449189812</v>
      </c>
      <c r="B10418">
        <v>3543</v>
      </c>
      <c r="C10418" s="6" t="s">
        <v>222</v>
      </c>
      <c r="D10418" t="s">
        <v>4515</v>
      </c>
    </row>
    <row r="10419" spans="1:4" x14ac:dyDescent="0.25">
      <c r="A10419" s="5">
        <v>43650.486449189812</v>
      </c>
      <c r="B10419">
        <v>3543</v>
      </c>
      <c r="C10419" s="6" t="s">
        <v>222</v>
      </c>
      <c r="D10419" t="s">
        <v>4517</v>
      </c>
    </row>
    <row r="10420" spans="1:4" x14ac:dyDescent="0.25">
      <c r="A10420" s="5">
        <v>43650.486464814814</v>
      </c>
      <c r="B10420">
        <v>3544</v>
      </c>
      <c r="C10420" s="6" t="s">
        <v>80</v>
      </c>
      <c r="D10420" t="s">
        <v>4514</v>
      </c>
    </row>
    <row r="10421" spans="1:4" x14ac:dyDescent="0.25">
      <c r="A10421" s="5">
        <v>43650.486464814814</v>
      </c>
      <c r="B10421">
        <v>3544</v>
      </c>
      <c r="C10421" s="6" t="s">
        <v>80</v>
      </c>
      <c r="D10421" t="s">
        <v>4515</v>
      </c>
    </row>
    <row r="10422" spans="1:4" x14ac:dyDescent="0.25">
      <c r="A10422" s="5">
        <v>43650.48649466435</v>
      </c>
      <c r="B10422">
        <v>3545</v>
      </c>
      <c r="C10422" s="6" t="s">
        <v>31</v>
      </c>
      <c r="D10422" t="s">
        <v>4510</v>
      </c>
    </row>
    <row r="10423" spans="1:4" x14ac:dyDescent="0.25">
      <c r="A10423" s="5">
        <v>43650.48649466435</v>
      </c>
      <c r="B10423">
        <v>3545</v>
      </c>
      <c r="C10423" s="6" t="s">
        <v>31</v>
      </c>
      <c r="D10423" t="s">
        <v>4511</v>
      </c>
    </row>
    <row r="10424" spans="1:4" x14ac:dyDescent="0.25">
      <c r="A10424" s="5">
        <v>43650.486586099534</v>
      </c>
      <c r="B10424">
        <v>3546</v>
      </c>
      <c r="C10424" s="6" t="s">
        <v>80</v>
      </c>
      <c r="D10424" t="s">
        <v>4515</v>
      </c>
    </row>
    <row r="10425" spans="1:4" x14ac:dyDescent="0.25">
      <c r="A10425" s="5">
        <v>43650.486586099534</v>
      </c>
      <c r="B10425">
        <v>3546</v>
      </c>
      <c r="C10425" s="6" t="s">
        <v>80</v>
      </c>
      <c r="D10425" t="s">
        <v>4517</v>
      </c>
    </row>
    <row r="10426" spans="1:4" x14ac:dyDescent="0.25">
      <c r="A10426" s="5">
        <v>43650.486720706016</v>
      </c>
      <c r="B10426">
        <v>3547</v>
      </c>
      <c r="C10426" s="6" t="s">
        <v>31</v>
      </c>
      <c r="D10426" t="s">
        <v>4517</v>
      </c>
    </row>
    <row r="10427" spans="1:4" x14ac:dyDescent="0.25">
      <c r="A10427" s="5">
        <v>43650.486729502314</v>
      </c>
      <c r="B10427">
        <v>3548</v>
      </c>
      <c r="C10427" s="6" t="s">
        <v>80</v>
      </c>
      <c r="D10427" t="s">
        <v>4513</v>
      </c>
    </row>
    <row r="10428" spans="1:4" x14ac:dyDescent="0.25">
      <c r="A10428" s="5">
        <v>43650.486729502314</v>
      </c>
      <c r="B10428">
        <v>3548</v>
      </c>
      <c r="C10428" s="6" t="s">
        <v>80</v>
      </c>
      <c r="D10428" t="s">
        <v>4517</v>
      </c>
    </row>
    <row r="10429" spans="1:4" x14ac:dyDescent="0.25">
      <c r="A10429" s="5">
        <v>43650.486759490741</v>
      </c>
      <c r="B10429">
        <v>3549</v>
      </c>
      <c r="C10429" s="6" t="s">
        <v>31</v>
      </c>
      <c r="D10429" t="s">
        <v>4510</v>
      </c>
    </row>
    <row r="10430" spans="1:4" x14ac:dyDescent="0.25">
      <c r="A10430" s="5">
        <v>43650.486759490741</v>
      </c>
      <c r="B10430">
        <v>3549</v>
      </c>
      <c r="C10430" s="6" t="s">
        <v>31</v>
      </c>
      <c r="D10430" t="s">
        <v>4511</v>
      </c>
    </row>
    <row r="10431" spans="1:4" x14ac:dyDescent="0.25">
      <c r="A10431" s="5">
        <v>43650.486759490741</v>
      </c>
      <c r="B10431">
        <v>3549</v>
      </c>
      <c r="C10431" s="6" t="s">
        <v>31</v>
      </c>
      <c r="D10431" t="s">
        <v>4513</v>
      </c>
    </row>
    <row r="10432" spans="1:4" x14ac:dyDescent="0.25">
      <c r="A10432" s="5">
        <v>43650.486759490741</v>
      </c>
      <c r="B10432">
        <v>3549</v>
      </c>
      <c r="C10432" s="6" t="s">
        <v>31</v>
      </c>
      <c r="D10432" t="s">
        <v>4514</v>
      </c>
    </row>
    <row r="10433" spans="1:4" x14ac:dyDescent="0.25">
      <c r="A10433" s="5">
        <v>43650.486930335646</v>
      </c>
      <c r="B10433">
        <v>3550</v>
      </c>
      <c r="C10433" s="6" t="s">
        <v>63</v>
      </c>
      <c r="D10433" t="s">
        <v>4514</v>
      </c>
    </row>
    <row r="10434" spans="1:4" x14ac:dyDescent="0.25">
      <c r="A10434" s="5">
        <v>43650.486930335646</v>
      </c>
      <c r="B10434">
        <v>3550</v>
      </c>
      <c r="C10434" s="6" t="s">
        <v>63</v>
      </c>
      <c r="D10434" t="s">
        <v>4517</v>
      </c>
    </row>
    <row r="10435" spans="1:4" x14ac:dyDescent="0.25">
      <c r="A10435" s="5">
        <v>43650.487005462965</v>
      </c>
      <c r="B10435">
        <v>3551</v>
      </c>
      <c r="C10435" s="6" t="s">
        <v>31</v>
      </c>
      <c r="D10435" t="s">
        <v>4511</v>
      </c>
    </row>
    <row r="10436" spans="1:4" x14ac:dyDescent="0.25">
      <c r="A10436" s="5">
        <v>43650.487060173611</v>
      </c>
      <c r="B10436">
        <v>3552</v>
      </c>
      <c r="C10436" s="6" t="s">
        <v>31</v>
      </c>
      <c r="D10436" t="s">
        <v>4511</v>
      </c>
    </row>
    <row r="10437" spans="1:4" x14ac:dyDescent="0.25">
      <c r="A10437" s="5">
        <v>43650.487091041665</v>
      </c>
      <c r="B10437">
        <v>3553</v>
      </c>
      <c r="C10437" s="6" t="s">
        <v>63</v>
      </c>
      <c r="D10437" t="s">
        <v>4514</v>
      </c>
    </row>
    <row r="10438" spans="1:4" x14ac:dyDescent="0.25">
      <c r="A10438" s="5">
        <v>43650.487091041665</v>
      </c>
      <c r="B10438">
        <v>3553</v>
      </c>
      <c r="C10438" s="6" t="s">
        <v>63</v>
      </c>
      <c r="D10438" t="s">
        <v>4515</v>
      </c>
    </row>
    <row r="10439" spans="1:4" x14ac:dyDescent="0.25">
      <c r="A10439" s="5">
        <v>43650.487091041665</v>
      </c>
      <c r="B10439">
        <v>3553</v>
      </c>
      <c r="C10439" s="6" t="s">
        <v>63</v>
      </c>
      <c r="D10439" t="s">
        <v>4517</v>
      </c>
    </row>
    <row r="10440" spans="1:4" x14ac:dyDescent="0.25">
      <c r="A10440" s="5">
        <v>43650.487093159725</v>
      </c>
      <c r="B10440">
        <v>3554</v>
      </c>
      <c r="C10440" s="6" t="s">
        <v>31</v>
      </c>
      <c r="D10440" t="s">
        <v>4511</v>
      </c>
    </row>
    <row r="10441" spans="1:4" x14ac:dyDescent="0.25">
      <c r="A10441" s="5">
        <v>43650.487093159725</v>
      </c>
      <c r="B10441">
        <v>3554</v>
      </c>
      <c r="C10441" s="6" t="s">
        <v>31</v>
      </c>
      <c r="D10441" t="s">
        <v>4513</v>
      </c>
    </row>
    <row r="10442" spans="1:4" x14ac:dyDescent="0.25">
      <c r="A10442" s="5">
        <v>43650.487093159725</v>
      </c>
      <c r="B10442">
        <v>3554</v>
      </c>
      <c r="C10442" s="6" t="s">
        <v>31</v>
      </c>
      <c r="D10442" t="s">
        <v>4517</v>
      </c>
    </row>
    <row r="10443" spans="1:4" x14ac:dyDescent="0.25">
      <c r="A10443" s="5">
        <v>43650.487093750002</v>
      </c>
      <c r="B10443">
        <v>3555</v>
      </c>
      <c r="C10443" s="6" t="s">
        <v>222</v>
      </c>
      <c r="D10443" t="s">
        <v>4511</v>
      </c>
    </row>
    <row r="10444" spans="1:4" x14ac:dyDescent="0.25">
      <c r="A10444" s="5">
        <v>43650.487093750002</v>
      </c>
      <c r="B10444">
        <v>3555</v>
      </c>
      <c r="C10444" s="6" t="s">
        <v>222</v>
      </c>
      <c r="D10444" t="s">
        <v>4513</v>
      </c>
    </row>
    <row r="10445" spans="1:4" x14ac:dyDescent="0.25">
      <c r="A10445" s="5">
        <v>43650.487093750002</v>
      </c>
      <c r="B10445">
        <v>3555</v>
      </c>
      <c r="C10445" s="6" t="s">
        <v>222</v>
      </c>
      <c r="D10445" t="s">
        <v>4517</v>
      </c>
    </row>
    <row r="10446" spans="1:4" x14ac:dyDescent="0.25">
      <c r="A10446" s="5">
        <v>43650.487310520832</v>
      </c>
      <c r="B10446">
        <v>3557</v>
      </c>
      <c r="C10446" s="6" t="s">
        <v>222</v>
      </c>
      <c r="D10446" t="s">
        <v>4511</v>
      </c>
    </row>
    <row r="10447" spans="1:4" x14ac:dyDescent="0.25">
      <c r="A10447" s="5">
        <v>43650.487310520832</v>
      </c>
      <c r="B10447">
        <v>3557</v>
      </c>
      <c r="C10447" s="6" t="s">
        <v>222</v>
      </c>
      <c r="D10447" t="s">
        <v>4513</v>
      </c>
    </row>
    <row r="10448" spans="1:4" x14ac:dyDescent="0.25">
      <c r="A10448" s="5">
        <v>43650.487310520832</v>
      </c>
      <c r="B10448">
        <v>3557</v>
      </c>
      <c r="C10448" s="6" t="s">
        <v>222</v>
      </c>
      <c r="D10448" t="s">
        <v>4514</v>
      </c>
    </row>
    <row r="10449" spans="1:4" x14ac:dyDescent="0.25">
      <c r="A10449" s="5">
        <v>43650.487310520832</v>
      </c>
      <c r="B10449">
        <v>3557</v>
      </c>
      <c r="C10449" s="6" t="s">
        <v>222</v>
      </c>
      <c r="D10449" t="s">
        <v>4515</v>
      </c>
    </row>
    <row r="10450" spans="1:4" x14ac:dyDescent="0.25">
      <c r="A10450" s="5">
        <v>43650.487440092591</v>
      </c>
      <c r="B10450">
        <v>3558</v>
      </c>
      <c r="C10450" s="6" t="s">
        <v>31</v>
      </c>
      <c r="D10450" t="s">
        <v>4510</v>
      </c>
    </row>
    <row r="10451" spans="1:4" x14ac:dyDescent="0.25">
      <c r="A10451" s="5">
        <v>43650.487440092591</v>
      </c>
      <c r="B10451">
        <v>3558</v>
      </c>
      <c r="C10451" s="6" t="s">
        <v>31</v>
      </c>
      <c r="D10451" t="s">
        <v>4511</v>
      </c>
    </row>
    <row r="10452" spans="1:4" x14ac:dyDescent="0.25">
      <c r="A10452" s="5">
        <v>43650.487440092591</v>
      </c>
      <c r="B10452">
        <v>3558</v>
      </c>
      <c r="C10452" s="6" t="s">
        <v>31</v>
      </c>
      <c r="D10452" t="s">
        <v>4513</v>
      </c>
    </row>
    <row r="10453" spans="1:4" x14ac:dyDescent="0.25">
      <c r="A10453" s="5">
        <v>43650.487440092591</v>
      </c>
      <c r="B10453">
        <v>3558</v>
      </c>
      <c r="C10453" s="6" t="s">
        <v>31</v>
      </c>
      <c r="D10453" t="s">
        <v>4514</v>
      </c>
    </row>
    <row r="10454" spans="1:4" x14ac:dyDescent="0.25">
      <c r="A10454" s="5">
        <v>43650.487491238426</v>
      </c>
      <c r="B10454">
        <v>3559</v>
      </c>
      <c r="C10454" s="6" t="s">
        <v>56</v>
      </c>
      <c r="D10454" t="s">
        <v>4514</v>
      </c>
    </row>
    <row r="10455" spans="1:4" x14ac:dyDescent="0.25">
      <c r="A10455" s="5">
        <v>43650.487491238426</v>
      </c>
      <c r="B10455">
        <v>3559</v>
      </c>
      <c r="C10455" s="6" t="s">
        <v>56</v>
      </c>
      <c r="D10455" t="s">
        <v>4515</v>
      </c>
    </row>
    <row r="10456" spans="1:4" x14ac:dyDescent="0.25">
      <c r="A10456" s="5">
        <v>43650.487491238426</v>
      </c>
      <c r="B10456">
        <v>3559</v>
      </c>
      <c r="C10456" s="6" t="s">
        <v>56</v>
      </c>
      <c r="D10456" t="s">
        <v>4528</v>
      </c>
    </row>
    <row r="10457" spans="1:4" x14ac:dyDescent="0.25">
      <c r="A10457" s="5">
        <v>43650.487533402775</v>
      </c>
      <c r="B10457">
        <v>3560</v>
      </c>
      <c r="C10457" s="6" t="s">
        <v>31</v>
      </c>
      <c r="D10457" t="s">
        <v>4510</v>
      </c>
    </row>
    <row r="10458" spans="1:4" x14ac:dyDescent="0.25">
      <c r="A10458" s="5">
        <v>43650.487533402775</v>
      </c>
      <c r="B10458">
        <v>3560</v>
      </c>
      <c r="C10458" s="6" t="s">
        <v>31</v>
      </c>
      <c r="D10458" t="s">
        <v>4511</v>
      </c>
    </row>
    <row r="10459" spans="1:4" x14ac:dyDescent="0.25">
      <c r="A10459" s="5">
        <v>43650.487533402775</v>
      </c>
      <c r="B10459">
        <v>3560</v>
      </c>
      <c r="C10459" s="6" t="s">
        <v>31</v>
      </c>
      <c r="D10459" t="s">
        <v>4513</v>
      </c>
    </row>
    <row r="10460" spans="1:4" x14ac:dyDescent="0.25">
      <c r="A10460" s="5">
        <v>43650.487533402775</v>
      </c>
      <c r="B10460">
        <v>3560</v>
      </c>
      <c r="C10460" s="6" t="s">
        <v>31</v>
      </c>
      <c r="D10460" t="s">
        <v>4515</v>
      </c>
    </row>
    <row r="10461" spans="1:4" x14ac:dyDescent="0.25">
      <c r="A10461" s="5">
        <v>43650.487575439816</v>
      </c>
      <c r="B10461">
        <v>3561</v>
      </c>
      <c r="C10461" s="6" t="s">
        <v>222</v>
      </c>
      <c r="D10461" t="s">
        <v>4511</v>
      </c>
    </row>
    <row r="10462" spans="1:4" x14ac:dyDescent="0.25">
      <c r="A10462" s="5">
        <v>43650.487798692127</v>
      </c>
      <c r="B10462">
        <v>3562</v>
      </c>
      <c r="C10462" s="6" t="s">
        <v>31</v>
      </c>
      <c r="D10462" t="s">
        <v>4510</v>
      </c>
    </row>
    <row r="10463" spans="1:4" x14ac:dyDescent="0.25">
      <c r="A10463" s="5">
        <v>43650.487798692127</v>
      </c>
      <c r="B10463">
        <v>3562</v>
      </c>
      <c r="C10463" s="6" t="s">
        <v>31</v>
      </c>
      <c r="D10463" t="s">
        <v>4511</v>
      </c>
    </row>
    <row r="10464" spans="1:4" x14ac:dyDescent="0.25">
      <c r="A10464" s="5">
        <v>43650.487798692127</v>
      </c>
      <c r="B10464">
        <v>3562</v>
      </c>
      <c r="C10464" s="6" t="s">
        <v>31</v>
      </c>
      <c r="D10464" t="s">
        <v>4513</v>
      </c>
    </row>
    <row r="10465" spans="1:4" x14ac:dyDescent="0.25">
      <c r="A10465" s="5">
        <v>43650.4877981713</v>
      </c>
      <c r="B10465">
        <v>3563</v>
      </c>
      <c r="C10465" s="6" t="s">
        <v>31</v>
      </c>
      <c r="D10465" t="s">
        <v>4510</v>
      </c>
    </row>
    <row r="10466" spans="1:4" x14ac:dyDescent="0.25">
      <c r="A10466" s="5">
        <v>43650.4877981713</v>
      </c>
      <c r="B10466">
        <v>3563</v>
      </c>
      <c r="C10466" s="6" t="s">
        <v>31</v>
      </c>
      <c r="D10466" t="s">
        <v>4511</v>
      </c>
    </row>
    <row r="10467" spans="1:4" x14ac:dyDescent="0.25">
      <c r="A10467" s="5">
        <v>43650.4877981713</v>
      </c>
      <c r="B10467">
        <v>3563</v>
      </c>
      <c r="C10467" s="6" t="s">
        <v>31</v>
      </c>
      <c r="D10467" t="s">
        <v>4512</v>
      </c>
    </row>
    <row r="10468" spans="1:4" x14ac:dyDescent="0.25">
      <c r="A10468" s="5">
        <v>43650.4877981713</v>
      </c>
      <c r="B10468">
        <v>3563</v>
      </c>
      <c r="C10468" s="6" t="s">
        <v>31</v>
      </c>
      <c r="D10468" t="s">
        <v>4513</v>
      </c>
    </row>
    <row r="10469" spans="1:4" x14ac:dyDescent="0.25">
      <c r="A10469" s="5">
        <v>43650.4877981713</v>
      </c>
      <c r="B10469">
        <v>3563</v>
      </c>
      <c r="C10469" s="6" t="s">
        <v>31</v>
      </c>
      <c r="D10469" t="s">
        <v>4515</v>
      </c>
    </row>
    <row r="10470" spans="1:4" x14ac:dyDescent="0.25">
      <c r="A10470" s="5">
        <v>43650.4877981713</v>
      </c>
      <c r="B10470">
        <v>3563</v>
      </c>
      <c r="C10470" s="6" t="s">
        <v>31</v>
      </c>
      <c r="D10470" t="s">
        <v>4517</v>
      </c>
    </row>
    <row r="10471" spans="1:4" x14ac:dyDescent="0.25">
      <c r="A10471" s="5">
        <v>43650.487806400466</v>
      </c>
      <c r="B10471">
        <v>3564</v>
      </c>
      <c r="C10471" s="6" t="s">
        <v>31</v>
      </c>
      <c r="D10471" t="s">
        <v>4510</v>
      </c>
    </row>
    <row r="10472" spans="1:4" x14ac:dyDescent="0.25">
      <c r="A10472" s="5">
        <v>43650.487806400466</v>
      </c>
      <c r="B10472">
        <v>3564</v>
      </c>
      <c r="C10472" s="6" t="s">
        <v>31</v>
      </c>
      <c r="D10472" t="s">
        <v>4511</v>
      </c>
    </row>
    <row r="10473" spans="1:4" x14ac:dyDescent="0.25">
      <c r="A10473" s="5">
        <v>43650.487806400466</v>
      </c>
      <c r="B10473">
        <v>3564</v>
      </c>
      <c r="C10473" s="6" t="s">
        <v>31</v>
      </c>
      <c r="D10473" t="s">
        <v>4513</v>
      </c>
    </row>
    <row r="10474" spans="1:4" x14ac:dyDescent="0.25">
      <c r="A10474" s="5">
        <v>43650.487806400466</v>
      </c>
      <c r="B10474">
        <v>3564</v>
      </c>
      <c r="C10474" s="6" t="s">
        <v>31</v>
      </c>
      <c r="D10474" t="s">
        <v>4514</v>
      </c>
    </row>
    <row r="10475" spans="1:4" x14ac:dyDescent="0.25">
      <c r="A10475" s="5">
        <v>43650.487806400466</v>
      </c>
      <c r="B10475">
        <v>3564</v>
      </c>
      <c r="C10475" s="6" t="s">
        <v>31</v>
      </c>
      <c r="D10475" t="s">
        <v>4517</v>
      </c>
    </row>
    <row r="10476" spans="1:4" x14ac:dyDescent="0.25">
      <c r="A10476" s="5">
        <v>43650.487859942128</v>
      </c>
      <c r="B10476">
        <v>3565</v>
      </c>
      <c r="C10476" s="6" t="s">
        <v>222</v>
      </c>
      <c r="D10476" t="s">
        <v>4511</v>
      </c>
    </row>
    <row r="10477" spans="1:4" x14ac:dyDescent="0.25">
      <c r="A10477" s="5">
        <v>43650.487859942128</v>
      </c>
      <c r="B10477">
        <v>3565</v>
      </c>
      <c r="C10477" s="6" t="s">
        <v>222</v>
      </c>
      <c r="D10477" t="s">
        <v>4513</v>
      </c>
    </row>
    <row r="10478" spans="1:4" x14ac:dyDescent="0.25">
      <c r="A10478" s="5">
        <v>43650.487859942128</v>
      </c>
      <c r="B10478">
        <v>3565</v>
      </c>
      <c r="C10478" s="6" t="s">
        <v>222</v>
      </c>
      <c r="D10478" t="s">
        <v>4517</v>
      </c>
    </row>
    <row r="10479" spans="1:4" x14ac:dyDescent="0.25">
      <c r="A10479" s="5">
        <v>43650.487859942128</v>
      </c>
      <c r="B10479">
        <v>3565</v>
      </c>
      <c r="C10479" s="6" t="s">
        <v>222</v>
      </c>
      <c r="D10479" t="s">
        <v>4550</v>
      </c>
    </row>
    <row r="10480" spans="1:4" x14ac:dyDescent="0.25">
      <c r="A10480" s="5">
        <v>43650.487859942128</v>
      </c>
      <c r="B10480">
        <v>3565</v>
      </c>
      <c r="C10480" s="6" t="s">
        <v>222</v>
      </c>
      <c r="D10480" t="s">
        <v>4953</v>
      </c>
    </row>
    <row r="10481" spans="1:4" x14ac:dyDescent="0.25">
      <c r="A10481" s="5">
        <v>43650.487859942128</v>
      </c>
      <c r="B10481">
        <v>3565</v>
      </c>
      <c r="C10481" s="6" t="s">
        <v>222</v>
      </c>
      <c r="D10481" t="s">
        <v>4954</v>
      </c>
    </row>
    <row r="10482" spans="1:4" x14ac:dyDescent="0.25">
      <c r="A10482" s="5">
        <v>43650.487859942128</v>
      </c>
      <c r="B10482">
        <v>3565</v>
      </c>
      <c r="C10482" s="6" t="s">
        <v>222</v>
      </c>
      <c r="D10482" t="s">
        <v>4701</v>
      </c>
    </row>
    <row r="10483" spans="1:4" x14ac:dyDescent="0.25">
      <c r="A10483" s="5">
        <v>43650.487867812502</v>
      </c>
      <c r="B10483">
        <v>3566</v>
      </c>
      <c r="C10483" s="6" t="s">
        <v>31</v>
      </c>
      <c r="D10483" t="s">
        <v>4511</v>
      </c>
    </row>
    <row r="10484" spans="1:4" x14ac:dyDescent="0.25">
      <c r="A10484" s="5">
        <v>43650.487867812502</v>
      </c>
      <c r="B10484">
        <v>3566</v>
      </c>
      <c r="C10484" s="6" t="s">
        <v>31</v>
      </c>
      <c r="D10484" t="s">
        <v>4517</v>
      </c>
    </row>
    <row r="10485" spans="1:4" x14ac:dyDescent="0.25">
      <c r="A10485" s="5">
        <v>43650.487954965276</v>
      </c>
      <c r="B10485">
        <v>3567</v>
      </c>
      <c r="C10485" s="6" t="s">
        <v>31</v>
      </c>
      <c r="D10485" t="s">
        <v>4510</v>
      </c>
    </row>
    <row r="10486" spans="1:4" x14ac:dyDescent="0.25">
      <c r="A10486" s="5">
        <v>43650.487954965276</v>
      </c>
      <c r="B10486">
        <v>3567</v>
      </c>
      <c r="C10486" s="6" t="s">
        <v>31</v>
      </c>
      <c r="D10486" t="s">
        <v>4511</v>
      </c>
    </row>
    <row r="10487" spans="1:4" x14ac:dyDescent="0.25">
      <c r="A10487" s="5">
        <v>43650.487954965276</v>
      </c>
      <c r="B10487">
        <v>3567</v>
      </c>
      <c r="C10487" s="6" t="s">
        <v>31</v>
      </c>
      <c r="D10487" t="s">
        <v>4513</v>
      </c>
    </row>
    <row r="10488" spans="1:4" x14ac:dyDescent="0.25">
      <c r="A10488" s="5">
        <v>43650.487954965276</v>
      </c>
      <c r="B10488">
        <v>3567</v>
      </c>
      <c r="C10488" s="6" t="s">
        <v>31</v>
      </c>
      <c r="D10488" t="s">
        <v>4514</v>
      </c>
    </row>
    <row r="10489" spans="1:4" x14ac:dyDescent="0.25">
      <c r="A10489" s="5">
        <v>43650.488026678242</v>
      </c>
      <c r="B10489">
        <v>3568</v>
      </c>
      <c r="C10489" s="6" t="s">
        <v>31</v>
      </c>
      <c r="D10489" t="s">
        <v>4510</v>
      </c>
    </row>
    <row r="10490" spans="1:4" x14ac:dyDescent="0.25">
      <c r="A10490" s="5">
        <v>43650.488026678242</v>
      </c>
      <c r="B10490">
        <v>3568</v>
      </c>
      <c r="C10490" s="6" t="s">
        <v>31</v>
      </c>
      <c r="D10490" t="s">
        <v>4511</v>
      </c>
    </row>
    <row r="10491" spans="1:4" x14ac:dyDescent="0.25">
      <c r="A10491" s="5">
        <v>43650.488026678242</v>
      </c>
      <c r="B10491">
        <v>3568</v>
      </c>
      <c r="C10491" s="6" t="s">
        <v>31</v>
      </c>
      <c r="D10491" t="s">
        <v>4513</v>
      </c>
    </row>
    <row r="10492" spans="1:4" x14ac:dyDescent="0.25">
      <c r="A10492" s="5">
        <v>43650.488026678242</v>
      </c>
      <c r="B10492">
        <v>3568</v>
      </c>
      <c r="C10492" s="6" t="s">
        <v>31</v>
      </c>
      <c r="D10492" t="s">
        <v>4517</v>
      </c>
    </row>
    <row r="10493" spans="1:4" x14ac:dyDescent="0.25">
      <c r="A10493" s="5">
        <v>43650.488322696758</v>
      </c>
      <c r="B10493">
        <v>3569</v>
      </c>
      <c r="C10493" s="6" t="s">
        <v>222</v>
      </c>
      <c r="D10493" t="s">
        <v>4513</v>
      </c>
    </row>
    <row r="10494" spans="1:4" x14ac:dyDescent="0.25">
      <c r="A10494" s="5">
        <v>43650.488475868056</v>
      </c>
      <c r="B10494">
        <v>3570</v>
      </c>
      <c r="C10494" s="6" t="s">
        <v>31</v>
      </c>
      <c r="D10494" t="s">
        <v>4510</v>
      </c>
    </row>
    <row r="10495" spans="1:4" x14ac:dyDescent="0.25">
      <c r="A10495" s="5">
        <v>43650.488475868056</v>
      </c>
      <c r="B10495">
        <v>3570</v>
      </c>
      <c r="C10495" s="6" t="s">
        <v>31</v>
      </c>
      <c r="D10495" t="s">
        <v>4511</v>
      </c>
    </row>
    <row r="10496" spans="1:4" x14ac:dyDescent="0.25">
      <c r="A10496" s="5">
        <v>43650.488475868056</v>
      </c>
      <c r="B10496">
        <v>3570</v>
      </c>
      <c r="C10496" s="6" t="s">
        <v>31</v>
      </c>
      <c r="D10496" t="s">
        <v>4513</v>
      </c>
    </row>
    <row r="10497" spans="1:4" x14ac:dyDescent="0.25">
      <c r="A10497" s="5">
        <v>43650.488475868056</v>
      </c>
      <c r="B10497">
        <v>3570</v>
      </c>
      <c r="C10497" s="6" t="s">
        <v>31</v>
      </c>
      <c r="D10497" t="s">
        <v>4514</v>
      </c>
    </row>
    <row r="10498" spans="1:4" x14ac:dyDescent="0.25">
      <c r="A10498" s="5">
        <v>43650.488512025462</v>
      </c>
      <c r="B10498">
        <v>3571</v>
      </c>
      <c r="C10498" s="6" t="s">
        <v>31</v>
      </c>
      <c r="D10498" t="s">
        <v>4511</v>
      </c>
    </row>
    <row r="10499" spans="1:4" x14ac:dyDescent="0.25">
      <c r="A10499" s="5">
        <v>43650.488512025462</v>
      </c>
      <c r="B10499">
        <v>3571</v>
      </c>
      <c r="C10499" s="6" t="s">
        <v>31</v>
      </c>
      <c r="D10499" t="s">
        <v>4512</v>
      </c>
    </row>
    <row r="10500" spans="1:4" x14ac:dyDescent="0.25">
      <c r="A10500" s="5">
        <v>43650.488512025462</v>
      </c>
      <c r="B10500">
        <v>3571</v>
      </c>
      <c r="C10500" s="6" t="s">
        <v>31</v>
      </c>
      <c r="D10500" t="s">
        <v>4514</v>
      </c>
    </row>
    <row r="10501" spans="1:4" x14ac:dyDescent="0.25">
      <c r="A10501" s="5">
        <v>43650.488512025462</v>
      </c>
      <c r="B10501">
        <v>3571</v>
      </c>
      <c r="C10501" s="6" t="s">
        <v>31</v>
      </c>
      <c r="D10501" t="s">
        <v>4515</v>
      </c>
    </row>
    <row r="10502" spans="1:4" x14ac:dyDescent="0.25">
      <c r="A10502" s="5">
        <v>43650.488512025462</v>
      </c>
      <c r="B10502">
        <v>3571</v>
      </c>
      <c r="C10502" s="6" t="s">
        <v>31</v>
      </c>
      <c r="D10502" t="s">
        <v>4517</v>
      </c>
    </row>
    <row r="10503" spans="1:4" x14ac:dyDescent="0.25">
      <c r="A10503" s="5">
        <v>43650.488729826386</v>
      </c>
      <c r="B10503">
        <v>3573</v>
      </c>
      <c r="C10503" s="6" t="s">
        <v>63</v>
      </c>
      <c r="D10503" t="s">
        <v>4514</v>
      </c>
    </row>
    <row r="10504" spans="1:4" x14ac:dyDescent="0.25">
      <c r="A10504" s="5">
        <v>43650.488789803239</v>
      </c>
      <c r="B10504">
        <v>3574</v>
      </c>
      <c r="C10504" s="6" t="s">
        <v>222</v>
      </c>
      <c r="D10504" t="s">
        <v>4511</v>
      </c>
    </row>
    <row r="10505" spans="1:4" x14ac:dyDescent="0.25">
      <c r="A10505" s="5">
        <v>43650.488789803239</v>
      </c>
      <c r="B10505">
        <v>3574</v>
      </c>
      <c r="C10505" s="6" t="s">
        <v>222</v>
      </c>
      <c r="D10505" t="s">
        <v>4514</v>
      </c>
    </row>
    <row r="10506" spans="1:4" x14ac:dyDescent="0.25">
      <c r="A10506" s="5">
        <v>43650.488789803239</v>
      </c>
      <c r="B10506">
        <v>3574</v>
      </c>
      <c r="C10506" s="6" t="s">
        <v>222</v>
      </c>
      <c r="D10506" t="s">
        <v>4515</v>
      </c>
    </row>
    <row r="10507" spans="1:4" x14ac:dyDescent="0.25">
      <c r="A10507" s="5">
        <v>43650.488933217595</v>
      </c>
      <c r="B10507">
        <v>3575</v>
      </c>
      <c r="C10507" s="6" t="s">
        <v>222</v>
      </c>
      <c r="D10507" t="s">
        <v>4511</v>
      </c>
    </row>
    <row r="10508" spans="1:4" x14ac:dyDescent="0.25">
      <c r="A10508" s="5">
        <v>43650.488933217595</v>
      </c>
      <c r="B10508">
        <v>3575</v>
      </c>
      <c r="C10508" s="6" t="s">
        <v>222</v>
      </c>
      <c r="D10508" t="s">
        <v>4517</v>
      </c>
    </row>
    <row r="10509" spans="1:4" x14ac:dyDescent="0.25">
      <c r="A10509" s="5">
        <v>43650.488960717594</v>
      </c>
      <c r="B10509">
        <v>3576</v>
      </c>
      <c r="C10509" s="6" t="s">
        <v>31</v>
      </c>
      <c r="D10509" t="s">
        <v>4510</v>
      </c>
    </row>
    <row r="10510" spans="1:4" x14ac:dyDescent="0.25">
      <c r="A10510" s="5">
        <v>43650.488960717594</v>
      </c>
      <c r="B10510">
        <v>3576</v>
      </c>
      <c r="C10510" s="6" t="s">
        <v>31</v>
      </c>
      <c r="D10510" t="s">
        <v>4511</v>
      </c>
    </row>
    <row r="10511" spans="1:4" x14ac:dyDescent="0.25">
      <c r="A10511" s="5">
        <v>43650.488960717594</v>
      </c>
      <c r="B10511">
        <v>3576</v>
      </c>
      <c r="C10511" s="6" t="s">
        <v>31</v>
      </c>
      <c r="D10511" t="s">
        <v>4513</v>
      </c>
    </row>
    <row r="10512" spans="1:4" x14ac:dyDescent="0.25">
      <c r="A10512" s="5">
        <v>43650.488960717594</v>
      </c>
      <c r="B10512">
        <v>3576</v>
      </c>
      <c r="C10512" s="6" t="s">
        <v>31</v>
      </c>
      <c r="D10512" t="s">
        <v>4514</v>
      </c>
    </row>
    <row r="10513" spans="1:4" x14ac:dyDescent="0.25">
      <c r="A10513" s="5">
        <v>43650.488960717594</v>
      </c>
      <c r="B10513">
        <v>3576</v>
      </c>
      <c r="C10513" s="6" t="s">
        <v>31</v>
      </c>
      <c r="D10513" t="s">
        <v>4515</v>
      </c>
    </row>
    <row r="10514" spans="1:4" x14ac:dyDescent="0.25">
      <c r="A10514" s="5">
        <v>43650.488960717594</v>
      </c>
      <c r="B10514">
        <v>3576</v>
      </c>
      <c r="C10514" s="6" t="s">
        <v>31</v>
      </c>
      <c r="D10514" t="s">
        <v>4517</v>
      </c>
    </row>
    <row r="10515" spans="1:4" x14ac:dyDescent="0.25">
      <c r="A10515" s="5">
        <v>43650.488965081022</v>
      </c>
      <c r="B10515">
        <v>3577</v>
      </c>
      <c r="C10515" s="6" t="s">
        <v>31</v>
      </c>
      <c r="D10515" t="s">
        <v>4510</v>
      </c>
    </row>
    <row r="10516" spans="1:4" x14ac:dyDescent="0.25">
      <c r="A10516" s="5">
        <v>43650.488965081022</v>
      </c>
      <c r="B10516">
        <v>3577</v>
      </c>
      <c r="C10516" s="6" t="s">
        <v>31</v>
      </c>
      <c r="D10516" t="s">
        <v>4513</v>
      </c>
    </row>
    <row r="10517" spans="1:4" x14ac:dyDescent="0.25">
      <c r="A10517" s="5">
        <v>43650.488965081022</v>
      </c>
      <c r="B10517">
        <v>3577</v>
      </c>
      <c r="C10517" s="6" t="s">
        <v>31</v>
      </c>
      <c r="D10517" t="s">
        <v>4514</v>
      </c>
    </row>
    <row r="10518" spans="1:4" x14ac:dyDescent="0.25">
      <c r="A10518" s="5">
        <v>43650.488965081022</v>
      </c>
      <c r="B10518">
        <v>3577</v>
      </c>
      <c r="C10518" s="6" t="s">
        <v>31</v>
      </c>
      <c r="D10518" t="s">
        <v>4515</v>
      </c>
    </row>
    <row r="10519" spans="1:4" x14ac:dyDescent="0.25">
      <c r="A10519" s="5">
        <v>43650.488965081022</v>
      </c>
      <c r="B10519">
        <v>3577</v>
      </c>
      <c r="C10519" s="6" t="s">
        <v>31</v>
      </c>
      <c r="D10519" t="s">
        <v>4517</v>
      </c>
    </row>
    <row r="10520" spans="1:4" x14ac:dyDescent="0.25">
      <c r="A10520" s="5">
        <v>43650.489111319446</v>
      </c>
      <c r="B10520">
        <v>3579</v>
      </c>
      <c r="C10520" s="6" t="s">
        <v>31</v>
      </c>
      <c r="D10520" t="s">
        <v>4510</v>
      </c>
    </row>
    <row r="10521" spans="1:4" x14ac:dyDescent="0.25">
      <c r="A10521" s="5">
        <v>43650.489111319446</v>
      </c>
      <c r="B10521">
        <v>3579</v>
      </c>
      <c r="C10521" s="6" t="s">
        <v>31</v>
      </c>
      <c r="D10521" t="s">
        <v>4513</v>
      </c>
    </row>
    <row r="10522" spans="1:4" x14ac:dyDescent="0.25">
      <c r="A10522" s="5">
        <v>43650.489111319446</v>
      </c>
      <c r="B10522">
        <v>3579</v>
      </c>
      <c r="C10522" s="6" t="s">
        <v>31</v>
      </c>
      <c r="D10522" t="s">
        <v>4515</v>
      </c>
    </row>
    <row r="10523" spans="1:4" x14ac:dyDescent="0.25">
      <c r="A10523" s="5">
        <v>43650.489111319446</v>
      </c>
      <c r="B10523">
        <v>3579</v>
      </c>
      <c r="C10523" s="6" t="s">
        <v>31</v>
      </c>
      <c r="D10523" t="s">
        <v>4517</v>
      </c>
    </row>
    <row r="10524" spans="1:4" x14ac:dyDescent="0.25">
      <c r="A10524" s="5">
        <v>43650.489243032411</v>
      </c>
      <c r="B10524">
        <v>3580</v>
      </c>
      <c r="C10524" s="6" t="s">
        <v>31</v>
      </c>
      <c r="D10524" t="s">
        <v>4510</v>
      </c>
    </row>
    <row r="10525" spans="1:4" x14ac:dyDescent="0.25">
      <c r="A10525" s="5">
        <v>43650.489243032411</v>
      </c>
      <c r="B10525">
        <v>3580</v>
      </c>
      <c r="C10525" s="6" t="s">
        <v>31</v>
      </c>
      <c r="D10525" t="s">
        <v>4511</v>
      </c>
    </row>
    <row r="10526" spans="1:4" x14ac:dyDescent="0.25">
      <c r="A10526" s="5">
        <v>43650.489270057871</v>
      </c>
      <c r="B10526">
        <v>3581</v>
      </c>
      <c r="C10526" s="6" t="s">
        <v>31</v>
      </c>
      <c r="D10526" t="s">
        <v>4510</v>
      </c>
    </row>
    <row r="10527" spans="1:4" x14ac:dyDescent="0.25">
      <c r="A10527" s="5">
        <v>43650.489270057871</v>
      </c>
      <c r="B10527">
        <v>3581</v>
      </c>
      <c r="C10527" s="6" t="s">
        <v>31</v>
      </c>
      <c r="D10527" t="s">
        <v>4511</v>
      </c>
    </row>
    <row r="10528" spans="1:4" x14ac:dyDescent="0.25">
      <c r="A10528" s="5">
        <v>43650.489270057871</v>
      </c>
      <c r="B10528">
        <v>3581</v>
      </c>
      <c r="C10528" s="6" t="s">
        <v>31</v>
      </c>
      <c r="D10528" t="s">
        <v>4513</v>
      </c>
    </row>
    <row r="10529" spans="1:4" x14ac:dyDescent="0.25">
      <c r="A10529" s="5">
        <v>43650.489270057871</v>
      </c>
      <c r="B10529">
        <v>3581</v>
      </c>
      <c r="C10529" s="6" t="s">
        <v>31</v>
      </c>
      <c r="D10529" t="s">
        <v>4514</v>
      </c>
    </row>
    <row r="10530" spans="1:4" x14ac:dyDescent="0.25">
      <c r="A10530" s="5">
        <v>43650.489437557873</v>
      </c>
      <c r="B10530">
        <v>3582</v>
      </c>
      <c r="C10530" s="6" t="s">
        <v>63</v>
      </c>
      <c r="D10530" t="s">
        <v>4514</v>
      </c>
    </row>
    <row r="10531" spans="1:4" x14ac:dyDescent="0.25">
      <c r="A10531" s="5">
        <v>43650.489437557873</v>
      </c>
      <c r="B10531">
        <v>3582</v>
      </c>
      <c r="C10531" s="6" t="s">
        <v>63</v>
      </c>
      <c r="D10531" t="s">
        <v>4515</v>
      </c>
    </row>
    <row r="10532" spans="1:4" x14ac:dyDescent="0.25">
      <c r="A10532" s="5">
        <v>43650.489658113424</v>
      </c>
      <c r="B10532">
        <v>3583</v>
      </c>
      <c r="C10532" s="6" t="s">
        <v>31</v>
      </c>
      <c r="D10532" t="s">
        <v>4510</v>
      </c>
    </row>
    <row r="10533" spans="1:4" x14ac:dyDescent="0.25">
      <c r="A10533" s="5">
        <v>43650.489658113424</v>
      </c>
      <c r="B10533">
        <v>3583</v>
      </c>
      <c r="C10533" s="6" t="s">
        <v>31</v>
      </c>
      <c r="D10533" t="s">
        <v>4511</v>
      </c>
    </row>
    <row r="10534" spans="1:4" x14ac:dyDescent="0.25">
      <c r="A10534" s="5">
        <v>43650.489658113424</v>
      </c>
      <c r="B10534">
        <v>3583</v>
      </c>
      <c r="C10534" s="6" t="s">
        <v>31</v>
      </c>
      <c r="D10534" t="s">
        <v>4512</v>
      </c>
    </row>
    <row r="10535" spans="1:4" x14ac:dyDescent="0.25">
      <c r="A10535" s="5">
        <v>43650.489658113424</v>
      </c>
      <c r="B10535">
        <v>3583</v>
      </c>
      <c r="C10535" s="6" t="s">
        <v>31</v>
      </c>
      <c r="D10535" t="s">
        <v>4513</v>
      </c>
    </row>
    <row r="10536" spans="1:4" x14ac:dyDescent="0.25">
      <c r="A10536" s="5">
        <v>43650.48969855324</v>
      </c>
      <c r="B10536">
        <v>3584</v>
      </c>
      <c r="C10536" s="6" t="s">
        <v>31</v>
      </c>
      <c r="D10536" t="s">
        <v>4510</v>
      </c>
    </row>
    <row r="10537" spans="1:4" x14ac:dyDescent="0.25">
      <c r="A10537" s="5">
        <v>43650.48969855324</v>
      </c>
      <c r="B10537">
        <v>3584</v>
      </c>
      <c r="C10537" s="6" t="s">
        <v>31</v>
      </c>
      <c r="D10537" t="s">
        <v>4511</v>
      </c>
    </row>
    <row r="10538" spans="1:4" x14ac:dyDescent="0.25">
      <c r="A10538" s="5">
        <v>43650.48969855324</v>
      </c>
      <c r="B10538">
        <v>3584</v>
      </c>
      <c r="C10538" s="6" t="s">
        <v>31</v>
      </c>
      <c r="D10538" t="s">
        <v>4513</v>
      </c>
    </row>
    <row r="10539" spans="1:4" x14ac:dyDescent="0.25">
      <c r="A10539" s="5">
        <v>43650.48969855324</v>
      </c>
      <c r="B10539">
        <v>3584</v>
      </c>
      <c r="C10539" s="6" t="s">
        <v>31</v>
      </c>
      <c r="D10539" t="s">
        <v>4955</v>
      </c>
    </row>
    <row r="10540" spans="1:4" x14ac:dyDescent="0.25">
      <c r="A10540" s="5">
        <v>43650.48970111111</v>
      </c>
      <c r="B10540">
        <v>3585</v>
      </c>
      <c r="C10540" s="6" t="s">
        <v>31</v>
      </c>
      <c r="D10540" t="s">
        <v>4512</v>
      </c>
    </row>
    <row r="10541" spans="1:4" x14ac:dyDescent="0.25">
      <c r="A10541" s="5">
        <v>43650.48970111111</v>
      </c>
      <c r="B10541">
        <v>3585</v>
      </c>
      <c r="C10541" s="6" t="s">
        <v>31</v>
      </c>
      <c r="D10541" t="s">
        <v>4513</v>
      </c>
    </row>
    <row r="10542" spans="1:4" x14ac:dyDescent="0.25">
      <c r="A10542" s="5">
        <v>43650.48970111111</v>
      </c>
      <c r="B10542">
        <v>3585</v>
      </c>
      <c r="C10542" s="6" t="s">
        <v>31</v>
      </c>
      <c r="D10542" t="s">
        <v>4515</v>
      </c>
    </row>
    <row r="10543" spans="1:4" x14ac:dyDescent="0.25">
      <c r="A10543" s="5">
        <v>43650.48970111111</v>
      </c>
      <c r="B10543">
        <v>3585</v>
      </c>
      <c r="C10543" s="6" t="s">
        <v>31</v>
      </c>
      <c r="D10543" t="s">
        <v>4517</v>
      </c>
    </row>
    <row r="10544" spans="1:4" x14ac:dyDescent="0.25">
      <c r="A10544" s="5">
        <v>43650.489738032411</v>
      </c>
      <c r="B10544">
        <v>3586</v>
      </c>
      <c r="C10544" s="6" t="s">
        <v>222</v>
      </c>
      <c r="D10544" t="s">
        <v>4511</v>
      </c>
    </row>
    <row r="10545" spans="1:4" x14ac:dyDescent="0.25">
      <c r="A10545" s="5">
        <v>43650.489738032411</v>
      </c>
      <c r="B10545">
        <v>3586</v>
      </c>
      <c r="C10545" s="6" t="s">
        <v>222</v>
      </c>
      <c r="D10545" t="s">
        <v>4517</v>
      </c>
    </row>
    <row r="10546" spans="1:4" x14ac:dyDescent="0.25">
      <c r="A10546" s="5">
        <v>43650.489755023147</v>
      </c>
      <c r="B10546">
        <v>3588</v>
      </c>
      <c r="C10546" s="6" t="s">
        <v>31</v>
      </c>
      <c r="D10546" t="s">
        <v>4510</v>
      </c>
    </row>
    <row r="10547" spans="1:4" x14ac:dyDescent="0.25">
      <c r="A10547" s="5">
        <v>43650.489755023147</v>
      </c>
      <c r="B10547">
        <v>3588</v>
      </c>
      <c r="C10547" s="6" t="s">
        <v>31</v>
      </c>
      <c r="D10547" t="s">
        <v>4511</v>
      </c>
    </row>
    <row r="10548" spans="1:4" x14ac:dyDescent="0.25">
      <c r="A10548" s="5">
        <v>43650.489755023147</v>
      </c>
      <c r="B10548">
        <v>3588</v>
      </c>
      <c r="C10548" s="6" t="s">
        <v>31</v>
      </c>
      <c r="D10548" t="s">
        <v>4512</v>
      </c>
    </row>
    <row r="10549" spans="1:4" x14ac:dyDescent="0.25">
      <c r="A10549" s="5">
        <v>43650.489755023147</v>
      </c>
      <c r="B10549">
        <v>3588</v>
      </c>
      <c r="C10549" s="6" t="s">
        <v>31</v>
      </c>
      <c r="D10549" t="s">
        <v>4513</v>
      </c>
    </row>
    <row r="10550" spans="1:4" x14ac:dyDescent="0.25">
      <c r="A10550" s="5">
        <v>43650.489755023147</v>
      </c>
      <c r="B10550">
        <v>3588</v>
      </c>
      <c r="C10550" s="6" t="s">
        <v>31</v>
      </c>
      <c r="D10550" t="s">
        <v>4514</v>
      </c>
    </row>
    <row r="10551" spans="1:4" x14ac:dyDescent="0.25">
      <c r="A10551" s="5">
        <v>43650.489755023147</v>
      </c>
      <c r="B10551">
        <v>3588</v>
      </c>
      <c r="C10551" s="6" t="s">
        <v>31</v>
      </c>
      <c r="D10551" t="s">
        <v>4515</v>
      </c>
    </row>
    <row r="10552" spans="1:4" x14ac:dyDescent="0.25">
      <c r="A10552" s="5">
        <v>43650.489755023147</v>
      </c>
      <c r="B10552">
        <v>3588</v>
      </c>
      <c r="C10552" s="6" t="s">
        <v>31</v>
      </c>
      <c r="D10552" t="s">
        <v>4517</v>
      </c>
    </row>
    <row r="10553" spans="1:4" x14ac:dyDescent="0.25">
      <c r="A10553" s="5">
        <v>43650.489879386572</v>
      </c>
      <c r="B10553">
        <v>3590</v>
      </c>
      <c r="C10553" s="6" t="s">
        <v>31</v>
      </c>
      <c r="D10553" t="s">
        <v>4510</v>
      </c>
    </row>
    <row r="10554" spans="1:4" x14ac:dyDescent="0.25">
      <c r="A10554" s="5">
        <v>43650.489879386572</v>
      </c>
      <c r="B10554">
        <v>3590</v>
      </c>
      <c r="C10554" s="6" t="s">
        <v>31</v>
      </c>
      <c r="D10554" t="s">
        <v>4511</v>
      </c>
    </row>
    <row r="10555" spans="1:4" x14ac:dyDescent="0.25">
      <c r="A10555" s="5">
        <v>43650.489879386572</v>
      </c>
      <c r="B10555">
        <v>3590</v>
      </c>
      <c r="C10555" s="6" t="s">
        <v>31</v>
      </c>
      <c r="D10555" t="s">
        <v>4513</v>
      </c>
    </row>
    <row r="10556" spans="1:4" x14ac:dyDescent="0.25">
      <c r="A10556" s="5">
        <v>43650.489879386572</v>
      </c>
      <c r="B10556">
        <v>3590</v>
      </c>
      <c r="C10556" s="6" t="s">
        <v>31</v>
      </c>
      <c r="D10556" t="s">
        <v>4517</v>
      </c>
    </row>
    <row r="10557" spans="1:4" x14ac:dyDescent="0.25">
      <c r="A10557" s="5">
        <v>43650.489981770836</v>
      </c>
      <c r="B10557">
        <v>3591</v>
      </c>
      <c r="C10557" s="6" t="s">
        <v>31</v>
      </c>
      <c r="D10557" t="s">
        <v>4510</v>
      </c>
    </row>
    <row r="10558" spans="1:4" x14ac:dyDescent="0.25">
      <c r="A10558" s="5">
        <v>43650.489981770836</v>
      </c>
      <c r="B10558">
        <v>3591</v>
      </c>
      <c r="C10558" s="6" t="s">
        <v>31</v>
      </c>
      <c r="D10558" t="s">
        <v>4511</v>
      </c>
    </row>
    <row r="10559" spans="1:4" x14ac:dyDescent="0.25">
      <c r="A10559" s="5">
        <v>43650.489981770836</v>
      </c>
      <c r="B10559">
        <v>3591</v>
      </c>
      <c r="C10559" s="6" t="s">
        <v>31</v>
      </c>
      <c r="D10559" t="s">
        <v>4513</v>
      </c>
    </row>
    <row r="10560" spans="1:4" x14ac:dyDescent="0.25">
      <c r="A10560" s="5">
        <v>43650.489981770836</v>
      </c>
      <c r="B10560">
        <v>3591</v>
      </c>
      <c r="C10560" s="6" t="s">
        <v>31</v>
      </c>
      <c r="D10560" t="s">
        <v>4514</v>
      </c>
    </row>
    <row r="10561" spans="1:4" x14ac:dyDescent="0.25">
      <c r="A10561" s="5">
        <v>43650.489981770836</v>
      </c>
      <c r="B10561">
        <v>3591</v>
      </c>
      <c r="C10561" s="6" t="s">
        <v>31</v>
      </c>
      <c r="D10561" t="s">
        <v>4515</v>
      </c>
    </row>
    <row r="10562" spans="1:4" x14ac:dyDescent="0.25">
      <c r="A10562" s="5">
        <v>43650.489981770836</v>
      </c>
      <c r="B10562">
        <v>3591</v>
      </c>
      <c r="C10562" s="6" t="s">
        <v>31</v>
      </c>
      <c r="D10562" t="s">
        <v>4517</v>
      </c>
    </row>
    <row r="10563" spans="1:4" x14ac:dyDescent="0.25">
      <c r="A10563" s="5">
        <v>43650.489998483798</v>
      </c>
      <c r="B10563">
        <v>3592</v>
      </c>
      <c r="C10563" s="6" t="s">
        <v>31</v>
      </c>
      <c r="D10563" t="s">
        <v>4511</v>
      </c>
    </row>
    <row r="10564" spans="1:4" x14ac:dyDescent="0.25">
      <c r="A10564" s="5">
        <v>43650.489998483798</v>
      </c>
      <c r="B10564">
        <v>3592</v>
      </c>
      <c r="C10564" s="6" t="s">
        <v>31</v>
      </c>
      <c r="D10564" t="s">
        <v>4513</v>
      </c>
    </row>
    <row r="10565" spans="1:4" x14ac:dyDescent="0.25">
      <c r="A10565" s="5">
        <v>43650.489998483798</v>
      </c>
      <c r="B10565">
        <v>3592</v>
      </c>
      <c r="C10565" s="6" t="s">
        <v>31</v>
      </c>
      <c r="D10565" t="s">
        <v>4514</v>
      </c>
    </row>
    <row r="10566" spans="1:4" x14ac:dyDescent="0.25">
      <c r="A10566" s="5">
        <v>43650.489998483798</v>
      </c>
      <c r="B10566">
        <v>3592</v>
      </c>
      <c r="C10566" s="6" t="s">
        <v>31</v>
      </c>
      <c r="D10566" t="s">
        <v>4515</v>
      </c>
    </row>
    <row r="10567" spans="1:4" x14ac:dyDescent="0.25">
      <c r="A10567" s="5">
        <v>43650.489998483798</v>
      </c>
      <c r="B10567">
        <v>3592</v>
      </c>
      <c r="C10567" s="6" t="s">
        <v>31</v>
      </c>
      <c r="D10567" t="s">
        <v>4517</v>
      </c>
    </row>
    <row r="10568" spans="1:4" x14ac:dyDescent="0.25">
      <c r="A10568" s="5">
        <v>43650.490063553239</v>
      </c>
      <c r="B10568">
        <v>3593</v>
      </c>
      <c r="C10568" s="6" t="s">
        <v>31</v>
      </c>
      <c r="D10568" t="s">
        <v>4511</v>
      </c>
    </row>
    <row r="10569" spans="1:4" x14ac:dyDescent="0.25">
      <c r="A10569" s="5">
        <v>43650.490063553239</v>
      </c>
      <c r="B10569">
        <v>3593</v>
      </c>
      <c r="C10569" s="6" t="s">
        <v>31</v>
      </c>
      <c r="D10569" t="s">
        <v>4513</v>
      </c>
    </row>
    <row r="10570" spans="1:4" x14ac:dyDescent="0.25">
      <c r="A10570" s="5">
        <v>43650.490063553239</v>
      </c>
      <c r="B10570">
        <v>3593</v>
      </c>
      <c r="C10570" s="6" t="s">
        <v>31</v>
      </c>
      <c r="D10570" t="s">
        <v>4514</v>
      </c>
    </row>
    <row r="10571" spans="1:4" x14ac:dyDescent="0.25">
      <c r="A10571" s="5">
        <v>43650.490110405095</v>
      </c>
      <c r="B10571">
        <v>3594</v>
      </c>
      <c r="C10571" s="6" t="s">
        <v>222</v>
      </c>
      <c r="D10571" t="s">
        <v>4511</v>
      </c>
    </row>
    <row r="10572" spans="1:4" x14ac:dyDescent="0.25">
      <c r="A10572" s="5">
        <v>43650.490110405095</v>
      </c>
      <c r="B10572">
        <v>3594</v>
      </c>
      <c r="C10572" s="6" t="s">
        <v>222</v>
      </c>
      <c r="D10572" t="s">
        <v>4513</v>
      </c>
    </row>
    <row r="10573" spans="1:4" x14ac:dyDescent="0.25">
      <c r="A10573" s="5">
        <v>43650.490110405095</v>
      </c>
      <c r="B10573">
        <v>3594</v>
      </c>
      <c r="C10573" s="6" t="s">
        <v>222</v>
      </c>
      <c r="D10573" t="s">
        <v>4514</v>
      </c>
    </row>
    <row r="10574" spans="1:4" x14ac:dyDescent="0.25">
      <c r="A10574" s="5">
        <v>43650.490110405095</v>
      </c>
      <c r="B10574">
        <v>3594</v>
      </c>
      <c r="C10574" s="6" t="s">
        <v>222</v>
      </c>
      <c r="D10574" t="s">
        <v>4515</v>
      </c>
    </row>
    <row r="10575" spans="1:4" x14ac:dyDescent="0.25">
      <c r="A10575" s="5">
        <v>43650.49021974537</v>
      </c>
      <c r="B10575">
        <v>3595</v>
      </c>
      <c r="C10575" s="6" t="s">
        <v>31</v>
      </c>
      <c r="D10575" t="s">
        <v>4511</v>
      </c>
    </row>
    <row r="10576" spans="1:4" x14ac:dyDescent="0.25">
      <c r="A10576" s="5">
        <v>43650.49021974537</v>
      </c>
      <c r="B10576">
        <v>3595</v>
      </c>
      <c r="C10576" s="6" t="s">
        <v>31</v>
      </c>
      <c r="D10576" t="s">
        <v>4513</v>
      </c>
    </row>
    <row r="10577" spans="1:4" x14ac:dyDescent="0.25">
      <c r="A10577" s="5">
        <v>43650.49021974537</v>
      </c>
      <c r="B10577">
        <v>3595</v>
      </c>
      <c r="C10577" s="6" t="s">
        <v>31</v>
      </c>
      <c r="D10577" t="s">
        <v>4514</v>
      </c>
    </row>
    <row r="10578" spans="1:4" x14ac:dyDescent="0.25">
      <c r="A10578" s="5">
        <v>43650.49021974537</v>
      </c>
      <c r="B10578">
        <v>3595</v>
      </c>
      <c r="C10578" s="6" t="s">
        <v>31</v>
      </c>
      <c r="D10578" t="s">
        <v>4515</v>
      </c>
    </row>
    <row r="10579" spans="1:4" x14ac:dyDescent="0.25">
      <c r="A10579" s="5">
        <v>43650.49021974537</v>
      </c>
      <c r="B10579">
        <v>3595</v>
      </c>
      <c r="C10579" s="6" t="s">
        <v>31</v>
      </c>
      <c r="D10579" t="s">
        <v>4517</v>
      </c>
    </row>
    <row r="10580" spans="1:4" x14ac:dyDescent="0.25">
      <c r="A10580" s="5">
        <v>43650.490296585645</v>
      </c>
      <c r="B10580">
        <v>3596</v>
      </c>
      <c r="C10580" s="6" t="s">
        <v>31</v>
      </c>
      <c r="D10580" t="s">
        <v>4510</v>
      </c>
    </row>
    <row r="10581" spans="1:4" x14ac:dyDescent="0.25">
      <c r="A10581" s="5">
        <v>43650.490296585645</v>
      </c>
      <c r="B10581">
        <v>3596</v>
      </c>
      <c r="C10581" s="6" t="s">
        <v>31</v>
      </c>
      <c r="D10581" t="s">
        <v>4511</v>
      </c>
    </row>
    <row r="10582" spans="1:4" x14ac:dyDescent="0.25">
      <c r="A10582" s="5">
        <v>43650.490296585645</v>
      </c>
      <c r="B10582">
        <v>3596</v>
      </c>
      <c r="C10582" s="6" t="s">
        <v>31</v>
      </c>
      <c r="D10582" t="s">
        <v>4512</v>
      </c>
    </row>
    <row r="10583" spans="1:4" x14ac:dyDescent="0.25">
      <c r="A10583" s="5">
        <v>43650.490296585645</v>
      </c>
      <c r="B10583">
        <v>3596</v>
      </c>
      <c r="C10583" s="6" t="s">
        <v>31</v>
      </c>
      <c r="D10583" t="s">
        <v>4513</v>
      </c>
    </row>
    <row r="10584" spans="1:4" x14ac:dyDescent="0.25">
      <c r="A10584" s="5">
        <v>43650.490296585645</v>
      </c>
      <c r="B10584">
        <v>3596</v>
      </c>
      <c r="C10584" s="6" t="s">
        <v>31</v>
      </c>
      <c r="D10584" t="s">
        <v>4514</v>
      </c>
    </row>
    <row r="10585" spans="1:4" x14ac:dyDescent="0.25">
      <c r="A10585" s="5">
        <v>43650.490296585645</v>
      </c>
      <c r="B10585">
        <v>3596</v>
      </c>
      <c r="C10585" s="6" t="s">
        <v>31</v>
      </c>
      <c r="D10585" t="s">
        <v>4515</v>
      </c>
    </row>
    <row r="10586" spans="1:4" x14ac:dyDescent="0.25">
      <c r="A10586" s="5">
        <v>43650.490296585645</v>
      </c>
      <c r="B10586">
        <v>3596</v>
      </c>
      <c r="C10586" s="6" t="s">
        <v>31</v>
      </c>
      <c r="D10586" t="s">
        <v>4517</v>
      </c>
    </row>
    <row r="10587" spans="1:4" x14ac:dyDescent="0.25">
      <c r="A10587" s="5">
        <v>43650.490393113425</v>
      </c>
      <c r="B10587">
        <v>3597</v>
      </c>
      <c r="C10587" s="6" t="s">
        <v>222</v>
      </c>
      <c r="D10587" t="s">
        <v>4511</v>
      </c>
    </row>
    <row r="10588" spans="1:4" x14ac:dyDescent="0.25">
      <c r="A10588" s="5">
        <v>43650.490393113425</v>
      </c>
      <c r="B10588">
        <v>3597</v>
      </c>
      <c r="C10588" s="6" t="s">
        <v>222</v>
      </c>
      <c r="D10588" t="s">
        <v>4515</v>
      </c>
    </row>
    <row r="10589" spans="1:4" x14ac:dyDescent="0.25">
      <c r="A10589" s="5">
        <v>43650.490393113425</v>
      </c>
      <c r="B10589">
        <v>3597</v>
      </c>
      <c r="C10589" s="6" t="s">
        <v>222</v>
      </c>
      <c r="D10589" t="s">
        <v>4517</v>
      </c>
    </row>
    <row r="10590" spans="1:4" x14ac:dyDescent="0.25">
      <c r="A10590" s="5">
        <v>43650.490456851854</v>
      </c>
      <c r="B10590">
        <v>3598</v>
      </c>
      <c r="C10590" s="6" t="s">
        <v>222</v>
      </c>
      <c r="D10590" t="s">
        <v>4511</v>
      </c>
    </row>
    <row r="10591" spans="1:4" x14ac:dyDescent="0.25">
      <c r="A10591" s="5">
        <v>43650.490456851854</v>
      </c>
      <c r="B10591">
        <v>3598</v>
      </c>
      <c r="C10591" s="6" t="s">
        <v>222</v>
      </c>
      <c r="D10591" t="s">
        <v>4512</v>
      </c>
    </row>
    <row r="10592" spans="1:4" x14ac:dyDescent="0.25">
      <c r="A10592" s="5">
        <v>43650.490515115744</v>
      </c>
      <c r="B10592">
        <v>3599</v>
      </c>
      <c r="C10592" s="6" t="s">
        <v>222</v>
      </c>
      <c r="D10592" t="s">
        <v>4511</v>
      </c>
    </row>
    <row r="10593" spans="1:4" x14ac:dyDescent="0.25">
      <c r="A10593" s="5">
        <v>43650.490515115744</v>
      </c>
      <c r="B10593">
        <v>3599</v>
      </c>
      <c r="C10593" s="6" t="s">
        <v>222</v>
      </c>
      <c r="D10593" t="s">
        <v>4512</v>
      </c>
    </row>
    <row r="10594" spans="1:4" x14ac:dyDescent="0.25">
      <c r="A10594" s="5">
        <v>43650.490515115744</v>
      </c>
      <c r="B10594">
        <v>3599</v>
      </c>
      <c r="C10594" s="6" t="s">
        <v>222</v>
      </c>
      <c r="D10594" t="s">
        <v>4513</v>
      </c>
    </row>
    <row r="10595" spans="1:4" x14ac:dyDescent="0.25">
      <c r="A10595" s="5">
        <v>43650.490515115744</v>
      </c>
      <c r="B10595">
        <v>3599</v>
      </c>
      <c r="C10595" s="6" t="s">
        <v>222</v>
      </c>
      <c r="D10595" t="s">
        <v>4515</v>
      </c>
    </row>
    <row r="10596" spans="1:4" x14ac:dyDescent="0.25">
      <c r="A10596" s="5">
        <v>43650.490748113429</v>
      </c>
      <c r="B10596">
        <v>3600</v>
      </c>
      <c r="C10596" s="6" t="s">
        <v>31</v>
      </c>
      <c r="D10596" t="s">
        <v>4511</v>
      </c>
    </row>
    <row r="10597" spans="1:4" x14ac:dyDescent="0.25">
      <c r="A10597" s="5">
        <v>43650.490748113429</v>
      </c>
      <c r="B10597">
        <v>3600</v>
      </c>
      <c r="C10597" s="6" t="s">
        <v>31</v>
      </c>
      <c r="D10597" t="s">
        <v>4896</v>
      </c>
    </row>
    <row r="10598" spans="1:4" x14ac:dyDescent="0.25">
      <c r="A10598" s="5">
        <v>43650.490786956019</v>
      </c>
      <c r="B10598">
        <v>3601</v>
      </c>
      <c r="C10598" s="6" t="s">
        <v>31</v>
      </c>
      <c r="D10598" t="s">
        <v>4510</v>
      </c>
    </row>
    <row r="10599" spans="1:4" x14ac:dyDescent="0.25">
      <c r="A10599" s="5">
        <v>43650.490786956019</v>
      </c>
      <c r="B10599">
        <v>3601</v>
      </c>
      <c r="C10599" s="6" t="s">
        <v>31</v>
      </c>
      <c r="D10599" t="s">
        <v>4511</v>
      </c>
    </row>
    <row r="10600" spans="1:4" x14ac:dyDescent="0.25">
      <c r="A10600" s="5">
        <v>43650.490786956019</v>
      </c>
      <c r="B10600">
        <v>3601</v>
      </c>
      <c r="C10600" s="6" t="s">
        <v>31</v>
      </c>
      <c r="D10600" t="s">
        <v>4513</v>
      </c>
    </row>
    <row r="10601" spans="1:4" x14ac:dyDescent="0.25">
      <c r="A10601" s="5">
        <v>43650.491000289352</v>
      </c>
      <c r="B10601">
        <v>3603</v>
      </c>
      <c r="C10601" s="6" t="s">
        <v>222</v>
      </c>
      <c r="D10601" t="s">
        <v>4511</v>
      </c>
    </row>
    <row r="10602" spans="1:4" x14ac:dyDescent="0.25">
      <c r="A10602" s="5">
        <v>43650.491000289352</v>
      </c>
      <c r="B10602">
        <v>3603</v>
      </c>
      <c r="C10602" s="6" t="s">
        <v>222</v>
      </c>
      <c r="D10602" t="s">
        <v>4513</v>
      </c>
    </row>
    <row r="10603" spans="1:4" x14ac:dyDescent="0.25">
      <c r="A10603" s="5">
        <v>43650.491000289352</v>
      </c>
      <c r="B10603">
        <v>3603</v>
      </c>
      <c r="C10603" s="6" t="s">
        <v>222</v>
      </c>
      <c r="D10603" t="s">
        <v>4514</v>
      </c>
    </row>
    <row r="10604" spans="1:4" x14ac:dyDescent="0.25">
      <c r="A10604" s="5">
        <v>43650.491000289352</v>
      </c>
      <c r="B10604">
        <v>3603</v>
      </c>
      <c r="C10604" s="6" t="s">
        <v>222</v>
      </c>
      <c r="D10604" t="s">
        <v>4515</v>
      </c>
    </row>
    <row r="10605" spans="1:4" x14ac:dyDescent="0.25">
      <c r="A10605" s="5">
        <v>43650.491000289352</v>
      </c>
      <c r="B10605">
        <v>3603</v>
      </c>
      <c r="C10605" s="6" t="s">
        <v>222</v>
      </c>
      <c r="D10605" t="s">
        <v>4517</v>
      </c>
    </row>
    <row r="10606" spans="1:4" x14ac:dyDescent="0.25">
      <c r="A10606" s="5">
        <v>43650.491087187504</v>
      </c>
      <c r="B10606">
        <v>3604</v>
      </c>
      <c r="C10606" s="6" t="s">
        <v>222</v>
      </c>
      <c r="D10606" t="s">
        <v>4513</v>
      </c>
    </row>
    <row r="10607" spans="1:4" x14ac:dyDescent="0.25">
      <c r="A10607" s="5">
        <v>43650.491087187504</v>
      </c>
      <c r="B10607">
        <v>3604</v>
      </c>
      <c r="C10607" s="6" t="s">
        <v>222</v>
      </c>
      <c r="D10607" t="s">
        <v>4517</v>
      </c>
    </row>
    <row r="10608" spans="1:4" x14ac:dyDescent="0.25">
      <c r="A10608" s="5">
        <v>43650.491117835649</v>
      </c>
      <c r="B10608">
        <v>3605</v>
      </c>
      <c r="C10608" s="6" t="s">
        <v>31</v>
      </c>
      <c r="D10608" t="s">
        <v>4511</v>
      </c>
    </row>
    <row r="10609" spans="1:4" x14ac:dyDescent="0.25">
      <c r="A10609" s="5">
        <v>43650.491155057869</v>
      </c>
      <c r="B10609">
        <v>3606</v>
      </c>
      <c r="C10609" s="6" t="s">
        <v>80</v>
      </c>
      <c r="D10609" t="s">
        <v>4513</v>
      </c>
    </row>
    <row r="10610" spans="1:4" x14ac:dyDescent="0.25">
      <c r="A10610" s="5">
        <v>43650.491155057869</v>
      </c>
      <c r="B10610">
        <v>3606</v>
      </c>
      <c r="C10610" s="6" t="s">
        <v>80</v>
      </c>
      <c r="D10610" t="s">
        <v>4517</v>
      </c>
    </row>
    <row r="10611" spans="1:4" x14ac:dyDescent="0.25">
      <c r="A10611" s="5">
        <v>43650.491197511576</v>
      </c>
      <c r="B10611">
        <v>3607</v>
      </c>
      <c r="C10611" s="6" t="s">
        <v>63</v>
      </c>
      <c r="D10611" t="s">
        <v>4514</v>
      </c>
    </row>
    <row r="10612" spans="1:4" x14ac:dyDescent="0.25">
      <c r="A10612" s="5">
        <v>43650.491263958334</v>
      </c>
      <c r="B10612">
        <v>3608</v>
      </c>
      <c r="C10612" s="6" t="s">
        <v>31</v>
      </c>
      <c r="D10612" t="s">
        <v>4510</v>
      </c>
    </row>
    <row r="10613" spans="1:4" x14ac:dyDescent="0.25">
      <c r="A10613" s="5">
        <v>43650.491263958334</v>
      </c>
      <c r="B10613">
        <v>3608</v>
      </c>
      <c r="C10613" s="6" t="s">
        <v>31</v>
      </c>
      <c r="D10613" t="s">
        <v>4511</v>
      </c>
    </row>
    <row r="10614" spans="1:4" x14ac:dyDescent="0.25">
      <c r="A10614" s="5">
        <v>43650.491263958334</v>
      </c>
      <c r="B10614">
        <v>3608</v>
      </c>
      <c r="C10614" s="6" t="s">
        <v>31</v>
      </c>
      <c r="D10614" t="s">
        <v>4513</v>
      </c>
    </row>
    <row r="10615" spans="1:4" x14ac:dyDescent="0.25">
      <c r="A10615" s="5">
        <v>43650.491263958334</v>
      </c>
      <c r="B10615">
        <v>3608</v>
      </c>
      <c r="C10615" s="6" t="s">
        <v>31</v>
      </c>
      <c r="D10615" t="s">
        <v>4514</v>
      </c>
    </row>
    <row r="10616" spans="1:4" x14ac:dyDescent="0.25">
      <c r="A10616" s="5">
        <v>43650.491263958334</v>
      </c>
      <c r="B10616">
        <v>3608</v>
      </c>
      <c r="C10616" s="6" t="s">
        <v>31</v>
      </c>
      <c r="D10616" t="s">
        <v>4517</v>
      </c>
    </row>
    <row r="10617" spans="1:4" x14ac:dyDescent="0.25">
      <c r="A10617" s="5">
        <v>43650.491331273151</v>
      </c>
      <c r="B10617">
        <v>3609</v>
      </c>
      <c r="C10617" s="6" t="s">
        <v>31</v>
      </c>
      <c r="D10617" t="s">
        <v>4510</v>
      </c>
    </row>
    <row r="10618" spans="1:4" x14ac:dyDescent="0.25">
      <c r="A10618" s="5">
        <v>43650.491331273151</v>
      </c>
      <c r="B10618">
        <v>3609</v>
      </c>
      <c r="C10618" s="6" t="s">
        <v>31</v>
      </c>
      <c r="D10618" t="s">
        <v>4511</v>
      </c>
    </row>
    <row r="10619" spans="1:4" x14ac:dyDescent="0.25">
      <c r="A10619" s="5">
        <v>43650.491331273151</v>
      </c>
      <c r="B10619">
        <v>3609</v>
      </c>
      <c r="C10619" s="6" t="s">
        <v>31</v>
      </c>
      <c r="D10619" t="s">
        <v>4513</v>
      </c>
    </row>
    <row r="10620" spans="1:4" x14ac:dyDescent="0.25">
      <c r="A10620" s="5">
        <v>43650.491331273151</v>
      </c>
      <c r="B10620">
        <v>3609</v>
      </c>
      <c r="C10620" s="6" t="s">
        <v>31</v>
      </c>
      <c r="D10620" t="s">
        <v>4514</v>
      </c>
    </row>
    <row r="10621" spans="1:4" x14ac:dyDescent="0.25">
      <c r="A10621" s="5">
        <v>43650.491331273151</v>
      </c>
      <c r="B10621">
        <v>3609</v>
      </c>
      <c r="C10621" s="6" t="s">
        <v>31</v>
      </c>
      <c r="D10621" t="s">
        <v>4515</v>
      </c>
    </row>
    <row r="10622" spans="1:4" x14ac:dyDescent="0.25">
      <c r="A10622" s="5">
        <v>43650.491331273151</v>
      </c>
      <c r="B10622">
        <v>3609</v>
      </c>
      <c r="C10622" s="6" t="s">
        <v>31</v>
      </c>
      <c r="D10622" t="s">
        <v>4517</v>
      </c>
    </row>
    <row r="10623" spans="1:4" x14ac:dyDescent="0.25">
      <c r="A10623" s="5">
        <v>43650.491382037035</v>
      </c>
      <c r="B10623">
        <v>3610</v>
      </c>
      <c r="C10623" s="6" t="s">
        <v>31</v>
      </c>
      <c r="D10623" t="s">
        <v>4510</v>
      </c>
    </row>
    <row r="10624" spans="1:4" x14ac:dyDescent="0.25">
      <c r="A10624" s="5">
        <v>43650.491382037035</v>
      </c>
      <c r="B10624">
        <v>3610</v>
      </c>
      <c r="C10624" s="6" t="s">
        <v>31</v>
      </c>
      <c r="D10624" t="s">
        <v>4511</v>
      </c>
    </row>
    <row r="10625" spans="1:4" x14ac:dyDescent="0.25">
      <c r="A10625" s="5">
        <v>43650.491382037035</v>
      </c>
      <c r="B10625">
        <v>3610</v>
      </c>
      <c r="C10625" s="6" t="s">
        <v>31</v>
      </c>
      <c r="D10625" t="s">
        <v>4513</v>
      </c>
    </row>
    <row r="10626" spans="1:4" x14ac:dyDescent="0.25">
      <c r="A10626" s="5">
        <v>43650.491382037035</v>
      </c>
      <c r="B10626">
        <v>3610</v>
      </c>
      <c r="C10626" s="6" t="s">
        <v>31</v>
      </c>
      <c r="D10626" t="s">
        <v>4517</v>
      </c>
    </row>
    <row r="10627" spans="1:4" x14ac:dyDescent="0.25">
      <c r="A10627" s="5">
        <v>43650.49147666667</v>
      </c>
      <c r="B10627">
        <v>3611</v>
      </c>
      <c r="C10627" s="6" t="s">
        <v>31</v>
      </c>
      <c r="D10627" t="s">
        <v>4511</v>
      </c>
    </row>
    <row r="10628" spans="1:4" x14ac:dyDescent="0.25">
      <c r="A10628" s="5">
        <v>43650.49147666667</v>
      </c>
      <c r="B10628">
        <v>3611</v>
      </c>
      <c r="C10628" s="6" t="s">
        <v>31</v>
      </c>
      <c r="D10628" t="s">
        <v>4513</v>
      </c>
    </row>
    <row r="10629" spans="1:4" x14ac:dyDescent="0.25">
      <c r="A10629" s="5">
        <v>43650.49147666667</v>
      </c>
      <c r="B10629">
        <v>3611</v>
      </c>
      <c r="C10629" s="6" t="s">
        <v>31</v>
      </c>
      <c r="D10629" t="s">
        <v>4517</v>
      </c>
    </row>
    <row r="10630" spans="1:4" x14ac:dyDescent="0.25">
      <c r="A10630" s="5">
        <v>43650.491554166663</v>
      </c>
      <c r="B10630">
        <v>3612</v>
      </c>
      <c r="C10630" s="6" t="s">
        <v>222</v>
      </c>
      <c r="D10630" t="s">
        <v>4517</v>
      </c>
    </row>
    <row r="10631" spans="1:4" x14ac:dyDescent="0.25">
      <c r="A10631" s="5">
        <v>43650.49155770833</v>
      </c>
      <c r="B10631">
        <v>3613</v>
      </c>
      <c r="C10631" s="6" t="s">
        <v>31</v>
      </c>
      <c r="D10631" t="s">
        <v>4510</v>
      </c>
    </row>
    <row r="10632" spans="1:4" x14ac:dyDescent="0.25">
      <c r="A10632" s="5">
        <v>43650.49155770833</v>
      </c>
      <c r="B10632">
        <v>3613</v>
      </c>
      <c r="C10632" s="6" t="s">
        <v>31</v>
      </c>
      <c r="D10632" t="s">
        <v>4511</v>
      </c>
    </row>
    <row r="10633" spans="1:4" x14ac:dyDescent="0.25">
      <c r="A10633" s="5">
        <v>43650.49155770833</v>
      </c>
      <c r="B10633">
        <v>3613</v>
      </c>
      <c r="C10633" s="6" t="s">
        <v>31</v>
      </c>
      <c r="D10633" t="s">
        <v>4513</v>
      </c>
    </row>
    <row r="10634" spans="1:4" x14ac:dyDescent="0.25">
      <c r="A10634" s="5">
        <v>43650.49155770833</v>
      </c>
      <c r="B10634">
        <v>3613</v>
      </c>
      <c r="C10634" s="6" t="s">
        <v>31</v>
      </c>
      <c r="D10634" t="s">
        <v>4514</v>
      </c>
    </row>
    <row r="10635" spans="1:4" x14ac:dyDescent="0.25">
      <c r="A10635" s="5">
        <v>43650.491862222225</v>
      </c>
      <c r="B10635">
        <v>3615</v>
      </c>
      <c r="C10635" s="6" t="s">
        <v>222</v>
      </c>
      <c r="D10635" t="s">
        <v>4512</v>
      </c>
    </row>
    <row r="10636" spans="1:4" x14ac:dyDescent="0.25">
      <c r="A10636" s="5">
        <v>43650.492043113423</v>
      </c>
      <c r="B10636">
        <v>3616</v>
      </c>
      <c r="C10636" s="6" t="s">
        <v>80</v>
      </c>
      <c r="D10636" t="s">
        <v>4517</v>
      </c>
    </row>
    <row r="10637" spans="1:4" x14ac:dyDescent="0.25">
      <c r="A10637" s="5">
        <v>43650.492084942132</v>
      </c>
      <c r="B10637">
        <v>3617</v>
      </c>
      <c r="C10637" s="6" t="s">
        <v>31</v>
      </c>
      <c r="D10637" t="s">
        <v>4513</v>
      </c>
    </row>
    <row r="10638" spans="1:4" x14ac:dyDescent="0.25">
      <c r="A10638" s="5">
        <v>43650.492189351855</v>
      </c>
      <c r="B10638">
        <v>3618</v>
      </c>
      <c r="C10638" s="6" t="s">
        <v>31</v>
      </c>
      <c r="D10638" t="s">
        <v>4510</v>
      </c>
    </row>
    <row r="10639" spans="1:4" x14ac:dyDescent="0.25">
      <c r="A10639" s="5">
        <v>43650.492189351855</v>
      </c>
      <c r="B10639">
        <v>3618</v>
      </c>
      <c r="C10639" s="6" t="s">
        <v>31</v>
      </c>
      <c r="D10639" t="s">
        <v>4511</v>
      </c>
    </row>
    <row r="10640" spans="1:4" x14ac:dyDescent="0.25">
      <c r="A10640" s="5">
        <v>43650.492189351855</v>
      </c>
      <c r="B10640">
        <v>3618</v>
      </c>
      <c r="C10640" s="6" t="s">
        <v>31</v>
      </c>
      <c r="D10640" t="s">
        <v>4512</v>
      </c>
    </row>
    <row r="10641" spans="1:4" x14ac:dyDescent="0.25">
      <c r="A10641" s="5">
        <v>43650.492189351855</v>
      </c>
      <c r="B10641">
        <v>3618</v>
      </c>
      <c r="C10641" s="6" t="s">
        <v>31</v>
      </c>
      <c r="D10641" t="s">
        <v>4513</v>
      </c>
    </row>
    <row r="10642" spans="1:4" x14ac:dyDescent="0.25">
      <c r="A10642" s="5">
        <v>43650.492189351855</v>
      </c>
      <c r="B10642">
        <v>3618</v>
      </c>
      <c r="C10642" s="6" t="s">
        <v>31</v>
      </c>
      <c r="D10642" t="s">
        <v>4514</v>
      </c>
    </row>
    <row r="10643" spans="1:4" x14ac:dyDescent="0.25">
      <c r="A10643" s="5">
        <v>43650.492260219908</v>
      </c>
      <c r="B10643">
        <v>3619</v>
      </c>
      <c r="C10643" s="6" t="s">
        <v>31</v>
      </c>
      <c r="D10643" t="s">
        <v>4510</v>
      </c>
    </row>
    <row r="10644" spans="1:4" x14ac:dyDescent="0.25">
      <c r="A10644" s="5">
        <v>43650.492260219908</v>
      </c>
      <c r="B10644">
        <v>3619</v>
      </c>
      <c r="C10644" s="6" t="s">
        <v>31</v>
      </c>
      <c r="D10644" t="s">
        <v>4511</v>
      </c>
    </row>
    <row r="10645" spans="1:4" x14ac:dyDescent="0.25">
      <c r="A10645" s="5">
        <v>43650.492260219908</v>
      </c>
      <c r="B10645">
        <v>3619</v>
      </c>
      <c r="C10645" s="6" t="s">
        <v>31</v>
      </c>
      <c r="D10645" t="s">
        <v>4513</v>
      </c>
    </row>
    <row r="10646" spans="1:4" x14ac:dyDescent="0.25">
      <c r="A10646" s="5">
        <v>43650.492260219908</v>
      </c>
      <c r="B10646">
        <v>3619</v>
      </c>
      <c r="C10646" s="6" t="s">
        <v>31</v>
      </c>
      <c r="D10646" t="s">
        <v>4515</v>
      </c>
    </row>
    <row r="10647" spans="1:4" x14ac:dyDescent="0.25">
      <c r="A10647" s="5">
        <v>43650.492260219908</v>
      </c>
      <c r="B10647">
        <v>3619</v>
      </c>
      <c r="C10647" s="6" t="s">
        <v>31</v>
      </c>
      <c r="D10647" t="s">
        <v>4517</v>
      </c>
    </row>
    <row r="10648" spans="1:4" x14ac:dyDescent="0.25">
      <c r="A10648" s="5">
        <v>43650.492329814813</v>
      </c>
      <c r="B10648">
        <v>3621</v>
      </c>
      <c r="C10648" s="6" t="s">
        <v>63</v>
      </c>
      <c r="D10648" t="s">
        <v>4514</v>
      </c>
    </row>
    <row r="10649" spans="1:4" x14ac:dyDescent="0.25">
      <c r="A10649" s="5">
        <v>43650.492329814813</v>
      </c>
      <c r="B10649">
        <v>3621</v>
      </c>
      <c r="C10649" s="6" t="s">
        <v>63</v>
      </c>
      <c r="D10649" t="s">
        <v>4517</v>
      </c>
    </row>
    <row r="10650" spans="1:4" x14ac:dyDescent="0.25">
      <c r="A10650" s="5">
        <v>43650.492358310184</v>
      </c>
      <c r="B10650">
        <v>3622</v>
      </c>
      <c r="C10650" s="6" t="s">
        <v>71</v>
      </c>
      <c r="D10650" t="s">
        <v>4517</v>
      </c>
    </row>
    <row r="10651" spans="1:4" x14ac:dyDescent="0.25">
      <c r="A10651" s="5">
        <v>43650.492535578705</v>
      </c>
      <c r="B10651">
        <v>3623</v>
      </c>
      <c r="C10651" s="6" t="s">
        <v>31</v>
      </c>
      <c r="D10651" t="s">
        <v>4511</v>
      </c>
    </row>
    <row r="10652" spans="1:4" x14ac:dyDescent="0.25">
      <c r="A10652" s="5">
        <v>43650.492535578705</v>
      </c>
      <c r="B10652">
        <v>3623</v>
      </c>
      <c r="C10652" s="6" t="s">
        <v>31</v>
      </c>
      <c r="D10652" t="s">
        <v>4513</v>
      </c>
    </row>
    <row r="10653" spans="1:4" x14ac:dyDescent="0.25">
      <c r="A10653" s="5">
        <v>43650.492535578705</v>
      </c>
      <c r="B10653">
        <v>3623</v>
      </c>
      <c r="C10653" s="6" t="s">
        <v>31</v>
      </c>
      <c r="D10653" t="s">
        <v>4517</v>
      </c>
    </row>
    <row r="10654" spans="1:4" x14ac:dyDescent="0.25">
      <c r="A10654" s="5">
        <v>43650.49263173611</v>
      </c>
      <c r="B10654">
        <v>3624</v>
      </c>
      <c r="C10654" s="6" t="s">
        <v>222</v>
      </c>
      <c r="D10654" t="s">
        <v>4511</v>
      </c>
    </row>
    <row r="10655" spans="1:4" x14ac:dyDescent="0.25">
      <c r="A10655" s="5">
        <v>43650.49263173611</v>
      </c>
      <c r="B10655">
        <v>3624</v>
      </c>
      <c r="C10655" s="6" t="s">
        <v>222</v>
      </c>
      <c r="D10655" t="s">
        <v>4512</v>
      </c>
    </row>
    <row r="10656" spans="1:4" x14ac:dyDescent="0.25">
      <c r="A10656" s="5">
        <v>43650.49263173611</v>
      </c>
      <c r="B10656">
        <v>3624</v>
      </c>
      <c r="C10656" s="6" t="s">
        <v>222</v>
      </c>
      <c r="D10656" t="s">
        <v>4513</v>
      </c>
    </row>
    <row r="10657" spans="1:4" x14ac:dyDescent="0.25">
      <c r="A10657" s="5">
        <v>43650.49263173611</v>
      </c>
      <c r="B10657">
        <v>3624</v>
      </c>
      <c r="C10657" s="6" t="s">
        <v>222</v>
      </c>
      <c r="D10657" t="s">
        <v>4514</v>
      </c>
    </row>
    <row r="10658" spans="1:4" x14ac:dyDescent="0.25">
      <c r="A10658" s="5">
        <v>43650.492658379633</v>
      </c>
      <c r="B10658">
        <v>3625</v>
      </c>
      <c r="C10658" s="6" t="s">
        <v>63</v>
      </c>
      <c r="D10658" t="s">
        <v>4514</v>
      </c>
    </row>
    <row r="10659" spans="1:4" x14ac:dyDescent="0.25">
      <c r="A10659" s="5">
        <v>43650.492658379633</v>
      </c>
      <c r="B10659">
        <v>3625</v>
      </c>
      <c r="C10659" s="6" t="s">
        <v>63</v>
      </c>
      <c r="D10659" t="s">
        <v>4515</v>
      </c>
    </row>
    <row r="10660" spans="1:4" x14ac:dyDescent="0.25">
      <c r="A10660" s="5">
        <v>43650.492767256947</v>
      </c>
      <c r="B10660">
        <v>3626</v>
      </c>
      <c r="C10660" s="6" t="s">
        <v>31</v>
      </c>
      <c r="D10660" t="s">
        <v>4510</v>
      </c>
    </row>
    <row r="10661" spans="1:4" x14ac:dyDescent="0.25">
      <c r="A10661" s="5">
        <v>43650.492767256947</v>
      </c>
      <c r="B10661">
        <v>3626</v>
      </c>
      <c r="C10661" s="6" t="s">
        <v>31</v>
      </c>
      <c r="D10661" t="s">
        <v>4511</v>
      </c>
    </row>
    <row r="10662" spans="1:4" x14ac:dyDescent="0.25">
      <c r="A10662" s="5">
        <v>43650.492767256947</v>
      </c>
      <c r="B10662">
        <v>3626</v>
      </c>
      <c r="C10662" s="6" t="s">
        <v>31</v>
      </c>
      <c r="D10662" t="s">
        <v>4512</v>
      </c>
    </row>
    <row r="10663" spans="1:4" x14ac:dyDescent="0.25">
      <c r="A10663" s="5">
        <v>43650.492767256947</v>
      </c>
      <c r="B10663">
        <v>3626</v>
      </c>
      <c r="C10663" s="6" t="s">
        <v>31</v>
      </c>
      <c r="D10663" t="s">
        <v>4513</v>
      </c>
    </row>
    <row r="10664" spans="1:4" x14ac:dyDescent="0.25">
      <c r="A10664" s="5">
        <v>43650.49287509259</v>
      </c>
      <c r="B10664">
        <v>3627</v>
      </c>
      <c r="C10664" s="6" t="s">
        <v>31</v>
      </c>
      <c r="D10664" t="s">
        <v>4510</v>
      </c>
    </row>
    <row r="10665" spans="1:4" x14ac:dyDescent="0.25">
      <c r="A10665" s="5">
        <v>43650.49287509259</v>
      </c>
      <c r="B10665">
        <v>3627</v>
      </c>
      <c r="C10665" s="6" t="s">
        <v>31</v>
      </c>
      <c r="D10665" t="s">
        <v>4511</v>
      </c>
    </row>
    <row r="10666" spans="1:4" x14ac:dyDescent="0.25">
      <c r="A10666" s="5">
        <v>43650.49287509259</v>
      </c>
      <c r="B10666">
        <v>3627</v>
      </c>
      <c r="C10666" s="6" t="s">
        <v>31</v>
      </c>
      <c r="D10666" t="s">
        <v>4513</v>
      </c>
    </row>
    <row r="10667" spans="1:4" x14ac:dyDescent="0.25">
      <c r="A10667" s="5">
        <v>43650.49287509259</v>
      </c>
      <c r="B10667">
        <v>3627</v>
      </c>
      <c r="C10667" s="6" t="s">
        <v>31</v>
      </c>
      <c r="D10667" t="s">
        <v>4514</v>
      </c>
    </row>
    <row r="10668" spans="1:4" x14ac:dyDescent="0.25">
      <c r="A10668" s="5">
        <v>43650.49287509259</v>
      </c>
      <c r="B10668">
        <v>3627</v>
      </c>
      <c r="C10668" s="6" t="s">
        <v>31</v>
      </c>
      <c r="D10668" t="s">
        <v>4515</v>
      </c>
    </row>
    <row r="10669" spans="1:4" x14ac:dyDescent="0.25">
      <c r="A10669" s="5">
        <v>43650.49287509259</v>
      </c>
      <c r="B10669">
        <v>3627</v>
      </c>
      <c r="C10669" s="6" t="s">
        <v>31</v>
      </c>
      <c r="D10669" t="s">
        <v>4517</v>
      </c>
    </row>
    <row r="10670" spans="1:4" x14ac:dyDescent="0.25">
      <c r="A10670" s="5">
        <v>43650.49287509259</v>
      </c>
      <c r="B10670">
        <v>3627</v>
      </c>
      <c r="C10670" s="6" t="s">
        <v>31</v>
      </c>
      <c r="D10670" t="s">
        <v>4956</v>
      </c>
    </row>
    <row r="10671" spans="1:4" x14ac:dyDescent="0.25">
      <c r="A10671" s="5">
        <v>43650.492875509262</v>
      </c>
      <c r="B10671">
        <v>3628</v>
      </c>
      <c r="C10671" s="6" t="s">
        <v>80</v>
      </c>
      <c r="D10671" t="s">
        <v>4513</v>
      </c>
    </row>
    <row r="10672" spans="1:4" x14ac:dyDescent="0.25">
      <c r="A10672" s="5">
        <v>43650.492875509262</v>
      </c>
      <c r="B10672">
        <v>3628</v>
      </c>
      <c r="C10672" s="6" t="s">
        <v>80</v>
      </c>
      <c r="D10672" t="s">
        <v>4515</v>
      </c>
    </row>
    <row r="10673" spans="1:4" x14ac:dyDescent="0.25">
      <c r="A10673" s="5">
        <v>43650.492875509262</v>
      </c>
      <c r="B10673">
        <v>3628</v>
      </c>
      <c r="C10673" s="6" t="s">
        <v>80</v>
      </c>
      <c r="D10673" t="s">
        <v>4517</v>
      </c>
    </row>
    <row r="10674" spans="1:4" x14ac:dyDescent="0.25">
      <c r="A10674" s="5">
        <v>43650.493306192133</v>
      </c>
      <c r="B10674">
        <v>3629</v>
      </c>
      <c r="C10674" s="6" t="s">
        <v>31</v>
      </c>
      <c r="D10674" t="s">
        <v>4510</v>
      </c>
    </row>
    <row r="10675" spans="1:4" x14ac:dyDescent="0.25">
      <c r="A10675" s="5">
        <v>43650.493306192133</v>
      </c>
      <c r="B10675">
        <v>3629</v>
      </c>
      <c r="C10675" s="6" t="s">
        <v>31</v>
      </c>
      <c r="D10675" t="s">
        <v>4511</v>
      </c>
    </row>
    <row r="10676" spans="1:4" x14ac:dyDescent="0.25">
      <c r="A10676" s="5">
        <v>43650.493306192133</v>
      </c>
      <c r="B10676">
        <v>3629</v>
      </c>
      <c r="C10676" s="6" t="s">
        <v>31</v>
      </c>
      <c r="D10676" t="s">
        <v>4513</v>
      </c>
    </row>
    <row r="10677" spans="1:4" x14ac:dyDescent="0.25">
      <c r="A10677" s="5">
        <v>43650.493306192133</v>
      </c>
      <c r="B10677">
        <v>3629</v>
      </c>
      <c r="C10677" s="6" t="s">
        <v>31</v>
      </c>
      <c r="D10677" t="s">
        <v>4514</v>
      </c>
    </row>
    <row r="10678" spans="1:4" x14ac:dyDescent="0.25">
      <c r="A10678" s="5">
        <v>43650.493306192133</v>
      </c>
      <c r="B10678">
        <v>3629</v>
      </c>
      <c r="C10678" s="6" t="s">
        <v>31</v>
      </c>
      <c r="D10678" t="s">
        <v>4517</v>
      </c>
    </row>
    <row r="10679" spans="1:4" x14ac:dyDescent="0.25">
      <c r="A10679" s="5">
        <v>43650.49369145833</v>
      </c>
      <c r="B10679">
        <v>3630</v>
      </c>
      <c r="C10679" s="6" t="s">
        <v>4873</v>
      </c>
      <c r="D10679" t="s">
        <v>4664</v>
      </c>
    </row>
    <row r="10680" spans="1:4" x14ac:dyDescent="0.25">
      <c r="A10680" s="5">
        <v>43650.49369145833</v>
      </c>
      <c r="B10680">
        <v>3630</v>
      </c>
      <c r="C10680" s="6" t="s">
        <v>4873</v>
      </c>
      <c r="D10680" t="s">
        <v>4874</v>
      </c>
    </row>
    <row r="10681" spans="1:4" x14ac:dyDescent="0.25">
      <c r="A10681" s="5">
        <v>43650.49369145833</v>
      </c>
      <c r="B10681">
        <v>3630</v>
      </c>
      <c r="C10681" s="6" t="s">
        <v>4873</v>
      </c>
      <c r="D10681" t="s">
        <v>4957</v>
      </c>
    </row>
    <row r="10682" spans="1:4" x14ac:dyDescent="0.25">
      <c r="A10682" s="5">
        <v>43650.493740185186</v>
      </c>
      <c r="B10682">
        <v>3631</v>
      </c>
      <c r="C10682" s="6" t="s">
        <v>80</v>
      </c>
      <c r="D10682" t="s">
        <v>4512</v>
      </c>
    </row>
    <row r="10683" spans="1:4" x14ac:dyDescent="0.25">
      <c r="A10683" s="5">
        <v>43650.493740185186</v>
      </c>
      <c r="B10683">
        <v>3631</v>
      </c>
      <c r="C10683" s="6" t="s">
        <v>80</v>
      </c>
      <c r="D10683" t="s">
        <v>4514</v>
      </c>
    </row>
    <row r="10684" spans="1:4" x14ac:dyDescent="0.25">
      <c r="A10684" s="5">
        <v>43650.494168935184</v>
      </c>
      <c r="B10684">
        <v>3632</v>
      </c>
      <c r="C10684" s="6" t="s">
        <v>222</v>
      </c>
      <c r="D10684" t="s">
        <v>4511</v>
      </c>
    </row>
    <row r="10685" spans="1:4" x14ac:dyDescent="0.25">
      <c r="A10685" s="5">
        <v>43650.494168935184</v>
      </c>
      <c r="B10685">
        <v>3632</v>
      </c>
      <c r="C10685" s="6" t="s">
        <v>222</v>
      </c>
      <c r="D10685" t="s">
        <v>4513</v>
      </c>
    </row>
    <row r="10686" spans="1:4" x14ac:dyDescent="0.25">
      <c r="A10686" s="5">
        <v>43650.494168935184</v>
      </c>
      <c r="B10686">
        <v>3632</v>
      </c>
      <c r="C10686" s="6" t="s">
        <v>222</v>
      </c>
      <c r="D10686" t="s">
        <v>4517</v>
      </c>
    </row>
    <row r="10687" spans="1:4" x14ac:dyDescent="0.25">
      <c r="A10687" s="5">
        <v>43650.49419247685</v>
      </c>
      <c r="B10687">
        <v>3633</v>
      </c>
      <c r="C10687" s="6" t="s">
        <v>31</v>
      </c>
      <c r="D10687" t="s">
        <v>4510</v>
      </c>
    </row>
    <row r="10688" spans="1:4" x14ac:dyDescent="0.25">
      <c r="A10688" s="5">
        <v>43650.49419247685</v>
      </c>
      <c r="B10688">
        <v>3633</v>
      </c>
      <c r="C10688" s="6" t="s">
        <v>31</v>
      </c>
      <c r="D10688" t="s">
        <v>4512</v>
      </c>
    </row>
    <row r="10689" spans="1:4" x14ac:dyDescent="0.25">
      <c r="A10689" s="5">
        <v>43650.49419247685</v>
      </c>
      <c r="B10689">
        <v>3633</v>
      </c>
      <c r="C10689" s="6" t="s">
        <v>31</v>
      </c>
      <c r="D10689" t="s">
        <v>4513</v>
      </c>
    </row>
    <row r="10690" spans="1:4" x14ac:dyDescent="0.25">
      <c r="A10690" s="5">
        <v>43650.49419247685</v>
      </c>
      <c r="B10690">
        <v>3633</v>
      </c>
      <c r="C10690" s="6" t="s">
        <v>31</v>
      </c>
      <c r="D10690" t="s">
        <v>4514</v>
      </c>
    </row>
    <row r="10691" spans="1:4" x14ac:dyDescent="0.25">
      <c r="A10691" s="5">
        <v>43650.49419247685</v>
      </c>
      <c r="B10691">
        <v>3633</v>
      </c>
      <c r="C10691" s="6" t="s">
        <v>31</v>
      </c>
      <c r="D10691" t="s">
        <v>4515</v>
      </c>
    </row>
    <row r="10692" spans="1:4" x14ac:dyDescent="0.25">
      <c r="A10692" s="5">
        <v>43650.49419247685</v>
      </c>
      <c r="B10692">
        <v>3633</v>
      </c>
      <c r="C10692" s="6" t="s">
        <v>31</v>
      </c>
      <c r="D10692" t="s">
        <v>4517</v>
      </c>
    </row>
    <row r="10693" spans="1:4" x14ac:dyDescent="0.25">
      <c r="A10693" s="5">
        <v>43650.49419247685</v>
      </c>
      <c r="B10693">
        <v>3633</v>
      </c>
      <c r="C10693" s="6" t="s">
        <v>31</v>
      </c>
      <c r="D10693" t="s">
        <v>4958</v>
      </c>
    </row>
    <row r="10694" spans="1:4" x14ac:dyDescent="0.25">
      <c r="A10694" s="5">
        <v>43650.494201435184</v>
      </c>
      <c r="B10694">
        <v>3634</v>
      </c>
      <c r="C10694" s="6" t="s">
        <v>31</v>
      </c>
      <c r="D10694" t="s">
        <v>4511</v>
      </c>
    </row>
    <row r="10695" spans="1:4" x14ac:dyDescent="0.25">
      <c r="A10695" s="5">
        <v>43650.494288101851</v>
      </c>
      <c r="B10695">
        <v>3635</v>
      </c>
      <c r="C10695" s="6" t="s">
        <v>222</v>
      </c>
      <c r="D10695" t="s">
        <v>4512</v>
      </c>
    </row>
    <row r="10696" spans="1:4" x14ac:dyDescent="0.25">
      <c r="A10696" s="5">
        <v>43650.494288101851</v>
      </c>
      <c r="B10696">
        <v>3635</v>
      </c>
      <c r="C10696" s="6" t="s">
        <v>222</v>
      </c>
      <c r="D10696" t="s">
        <v>4513</v>
      </c>
    </row>
    <row r="10697" spans="1:4" x14ac:dyDescent="0.25">
      <c r="A10697" s="5">
        <v>43650.494288101851</v>
      </c>
      <c r="B10697">
        <v>3635</v>
      </c>
      <c r="C10697" s="6" t="s">
        <v>222</v>
      </c>
      <c r="D10697" t="s">
        <v>4514</v>
      </c>
    </row>
    <row r="10698" spans="1:4" x14ac:dyDescent="0.25">
      <c r="A10698" s="5">
        <v>43650.494288101851</v>
      </c>
      <c r="B10698">
        <v>3635</v>
      </c>
      <c r="C10698" s="6" t="s">
        <v>222</v>
      </c>
      <c r="D10698" t="s">
        <v>4515</v>
      </c>
    </row>
    <row r="10699" spans="1:4" x14ac:dyDescent="0.25">
      <c r="A10699" s="5">
        <v>43650.494288101851</v>
      </c>
      <c r="B10699">
        <v>3635</v>
      </c>
      <c r="C10699" s="6" t="s">
        <v>222</v>
      </c>
      <c r="D10699" t="s">
        <v>4517</v>
      </c>
    </row>
    <row r="10700" spans="1:4" x14ac:dyDescent="0.25">
      <c r="A10700" s="5">
        <v>43650.494370613429</v>
      </c>
      <c r="B10700">
        <v>3636</v>
      </c>
      <c r="C10700" s="6" t="s">
        <v>222</v>
      </c>
      <c r="D10700" t="s">
        <v>4511</v>
      </c>
    </row>
    <row r="10701" spans="1:4" x14ac:dyDescent="0.25">
      <c r="A10701" s="5">
        <v>43650.494370613429</v>
      </c>
      <c r="B10701">
        <v>3636</v>
      </c>
      <c r="C10701" s="6" t="s">
        <v>222</v>
      </c>
      <c r="D10701" t="s">
        <v>4513</v>
      </c>
    </row>
    <row r="10702" spans="1:4" x14ac:dyDescent="0.25">
      <c r="A10702" s="5">
        <v>43650.494879733793</v>
      </c>
      <c r="B10702">
        <v>3637</v>
      </c>
      <c r="C10702" s="6" t="s">
        <v>222</v>
      </c>
      <c r="D10702" t="s">
        <v>4511</v>
      </c>
    </row>
    <row r="10703" spans="1:4" x14ac:dyDescent="0.25">
      <c r="A10703" s="5">
        <v>43650.494879733793</v>
      </c>
      <c r="B10703">
        <v>3637</v>
      </c>
      <c r="C10703" s="6" t="s">
        <v>222</v>
      </c>
      <c r="D10703" t="s">
        <v>4513</v>
      </c>
    </row>
    <row r="10704" spans="1:4" x14ac:dyDescent="0.25">
      <c r="A10704" s="5">
        <v>43650.494879733793</v>
      </c>
      <c r="B10704">
        <v>3637</v>
      </c>
      <c r="C10704" s="6" t="s">
        <v>222</v>
      </c>
      <c r="D10704" t="s">
        <v>4514</v>
      </c>
    </row>
    <row r="10705" spans="1:4" x14ac:dyDescent="0.25">
      <c r="A10705" s="5">
        <v>43650.494879733793</v>
      </c>
      <c r="B10705">
        <v>3637</v>
      </c>
      <c r="C10705" s="6" t="s">
        <v>222</v>
      </c>
      <c r="D10705" t="s">
        <v>4515</v>
      </c>
    </row>
    <row r="10706" spans="1:4" x14ac:dyDescent="0.25">
      <c r="A10706" s="5">
        <v>43650.494879733793</v>
      </c>
      <c r="B10706">
        <v>3637</v>
      </c>
      <c r="C10706" s="6" t="s">
        <v>222</v>
      </c>
      <c r="D10706" t="s">
        <v>4517</v>
      </c>
    </row>
    <row r="10707" spans="1:4" x14ac:dyDescent="0.25">
      <c r="A10707" s="5">
        <v>43650.495068900462</v>
      </c>
      <c r="B10707">
        <v>3638</v>
      </c>
      <c r="C10707" s="6" t="s">
        <v>31</v>
      </c>
      <c r="D10707" t="s">
        <v>4513</v>
      </c>
    </row>
    <row r="10708" spans="1:4" x14ac:dyDescent="0.25">
      <c r="A10708" s="5">
        <v>43650.495068900462</v>
      </c>
      <c r="B10708">
        <v>3638</v>
      </c>
      <c r="C10708" s="6" t="s">
        <v>31</v>
      </c>
      <c r="D10708" t="s">
        <v>4514</v>
      </c>
    </row>
    <row r="10709" spans="1:4" x14ac:dyDescent="0.25">
      <c r="A10709" s="5">
        <v>43650.495068900462</v>
      </c>
      <c r="B10709">
        <v>3638</v>
      </c>
      <c r="C10709" s="6" t="s">
        <v>31</v>
      </c>
      <c r="D10709" t="s">
        <v>4515</v>
      </c>
    </row>
    <row r="10710" spans="1:4" x14ac:dyDescent="0.25">
      <c r="A10710" s="5">
        <v>43650.495077974534</v>
      </c>
      <c r="B10710">
        <v>3639</v>
      </c>
      <c r="C10710" s="6" t="s">
        <v>31</v>
      </c>
      <c r="D10710" t="s">
        <v>4510</v>
      </c>
    </row>
    <row r="10711" spans="1:4" x14ac:dyDescent="0.25">
      <c r="A10711" s="5">
        <v>43650.495077974534</v>
      </c>
      <c r="B10711">
        <v>3639</v>
      </c>
      <c r="C10711" s="6" t="s">
        <v>31</v>
      </c>
      <c r="D10711" t="s">
        <v>4511</v>
      </c>
    </row>
    <row r="10712" spans="1:4" x14ac:dyDescent="0.25">
      <c r="A10712" s="5">
        <v>43650.495170219911</v>
      </c>
      <c r="B10712">
        <v>3640</v>
      </c>
      <c r="C10712" s="6" t="s">
        <v>80</v>
      </c>
      <c r="D10712" t="s">
        <v>4512</v>
      </c>
    </row>
    <row r="10713" spans="1:4" x14ac:dyDescent="0.25">
      <c r="A10713" s="5">
        <v>43650.495170219911</v>
      </c>
      <c r="B10713">
        <v>3640</v>
      </c>
      <c r="C10713" s="6" t="s">
        <v>80</v>
      </c>
      <c r="D10713" t="s">
        <v>4513</v>
      </c>
    </row>
    <row r="10714" spans="1:4" x14ac:dyDescent="0.25">
      <c r="A10714" s="5">
        <v>43650.495170219911</v>
      </c>
      <c r="B10714">
        <v>3640</v>
      </c>
      <c r="C10714" s="6" t="s">
        <v>80</v>
      </c>
      <c r="D10714" t="s">
        <v>4517</v>
      </c>
    </row>
    <row r="10715" spans="1:4" x14ac:dyDescent="0.25">
      <c r="A10715" s="5">
        <v>43650.495170219911</v>
      </c>
      <c r="B10715">
        <v>3640</v>
      </c>
      <c r="C10715" s="6" t="s">
        <v>80</v>
      </c>
      <c r="D10715" t="s">
        <v>4959</v>
      </c>
    </row>
    <row r="10716" spans="1:4" x14ac:dyDescent="0.25">
      <c r="A10716" s="5">
        <v>43650.495184548614</v>
      </c>
      <c r="B10716">
        <v>3641</v>
      </c>
      <c r="C10716" s="6" t="s">
        <v>31</v>
      </c>
      <c r="D10716" t="s">
        <v>4510</v>
      </c>
    </row>
    <row r="10717" spans="1:4" x14ac:dyDescent="0.25">
      <c r="A10717" s="5">
        <v>43650.495184548614</v>
      </c>
      <c r="B10717">
        <v>3641</v>
      </c>
      <c r="C10717" s="6" t="s">
        <v>31</v>
      </c>
      <c r="D10717" t="s">
        <v>4511</v>
      </c>
    </row>
    <row r="10718" spans="1:4" x14ac:dyDescent="0.25">
      <c r="A10718" s="5">
        <v>43650.495184548614</v>
      </c>
      <c r="B10718">
        <v>3641</v>
      </c>
      <c r="C10718" s="6" t="s">
        <v>31</v>
      </c>
      <c r="D10718" t="s">
        <v>4513</v>
      </c>
    </row>
    <row r="10719" spans="1:4" x14ac:dyDescent="0.25">
      <c r="A10719" s="5">
        <v>43650.495271956017</v>
      </c>
      <c r="B10719">
        <v>3642</v>
      </c>
      <c r="C10719" s="6" t="s">
        <v>222</v>
      </c>
      <c r="D10719" t="s">
        <v>4511</v>
      </c>
    </row>
    <row r="10720" spans="1:4" x14ac:dyDescent="0.25">
      <c r="A10720" s="5">
        <v>43650.495287407408</v>
      </c>
      <c r="B10720">
        <v>3643</v>
      </c>
      <c r="C10720" s="6" t="s">
        <v>31</v>
      </c>
      <c r="D10720" t="s">
        <v>4510</v>
      </c>
    </row>
    <row r="10721" spans="1:4" x14ac:dyDescent="0.25">
      <c r="A10721" s="5">
        <v>43650.495287407408</v>
      </c>
      <c r="B10721">
        <v>3643</v>
      </c>
      <c r="C10721" s="6" t="s">
        <v>31</v>
      </c>
      <c r="D10721" t="s">
        <v>4511</v>
      </c>
    </row>
    <row r="10722" spans="1:4" x14ac:dyDescent="0.25">
      <c r="A10722" s="5">
        <v>43650.495287407408</v>
      </c>
      <c r="B10722">
        <v>3643</v>
      </c>
      <c r="C10722" s="6" t="s">
        <v>31</v>
      </c>
      <c r="D10722" t="s">
        <v>4512</v>
      </c>
    </row>
    <row r="10723" spans="1:4" x14ac:dyDescent="0.25">
      <c r="A10723" s="5">
        <v>43650.495287407408</v>
      </c>
      <c r="B10723">
        <v>3643</v>
      </c>
      <c r="C10723" s="6" t="s">
        <v>31</v>
      </c>
      <c r="D10723" t="s">
        <v>4513</v>
      </c>
    </row>
    <row r="10724" spans="1:4" x14ac:dyDescent="0.25">
      <c r="A10724" s="5">
        <v>43650.495287407408</v>
      </c>
      <c r="B10724">
        <v>3643</v>
      </c>
      <c r="C10724" s="6" t="s">
        <v>31</v>
      </c>
      <c r="D10724" t="s">
        <v>4514</v>
      </c>
    </row>
    <row r="10725" spans="1:4" x14ac:dyDescent="0.25">
      <c r="A10725" s="5">
        <v>43650.495287407408</v>
      </c>
      <c r="B10725">
        <v>3643</v>
      </c>
      <c r="C10725" s="6" t="s">
        <v>31</v>
      </c>
      <c r="D10725" t="s">
        <v>4515</v>
      </c>
    </row>
    <row r="10726" spans="1:4" x14ac:dyDescent="0.25">
      <c r="A10726" s="5">
        <v>43650.495287407408</v>
      </c>
      <c r="B10726">
        <v>3643</v>
      </c>
      <c r="C10726" s="6" t="s">
        <v>31</v>
      </c>
      <c r="D10726" t="s">
        <v>4517</v>
      </c>
    </row>
    <row r="10727" spans="1:4" x14ac:dyDescent="0.25">
      <c r="A10727" s="5">
        <v>43650.495413368059</v>
      </c>
      <c r="B10727">
        <v>3644</v>
      </c>
      <c r="C10727" s="6" t="s">
        <v>222</v>
      </c>
      <c r="D10727" t="s">
        <v>4513</v>
      </c>
    </row>
    <row r="10728" spans="1:4" x14ac:dyDescent="0.25">
      <c r="A10728" s="5">
        <v>43650.495413368059</v>
      </c>
      <c r="B10728">
        <v>3644</v>
      </c>
      <c r="C10728" s="6" t="s">
        <v>222</v>
      </c>
      <c r="D10728" t="s">
        <v>4514</v>
      </c>
    </row>
    <row r="10729" spans="1:4" x14ac:dyDescent="0.25">
      <c r="A10729" s="5">
        <v>43650.495413368059</v>
      </c>
      <c r="B10729">
        <v>3644</v>
      </c>
      <c r="C10729" s="6" t="s">
        <v>222</v>
      </c>
      <c r="D10729" t="s">
        <v>4515</v>
      </c>
    </row>
    <row r="10730" spans="1:4" x14ac:dyDescent="0.25">
      <c r="A10730" s="5">
        <v>43650.495457210651</v>
      </c>
      <c r="B10730">
        <v>3645</v>
      </c>
      <c r="C10730" s="6" t="s">
        <v>31</v>
      </c>
      <c r="D10730" t="s">
        <v>4510</v>
      </c>
    </row>
    <row r="10731" spans="1:4" x14ac:dyDescent="0.25">
      <c r="A10731" s="5">
        <v>43650.495457210651</v>
      </c>
      <c r="B10731">
        <v>3645</v>
      </c>
      <c r="C10731" s="6" t="s">
        <v>31</v>
      </c>
      <c r="D10731" t="s">
        <v>4511</v>
      </c>
    </row>
    <row r="10732" spans="1:4" x14ac:dyDescent="0.25">
      <c r="A10732" s="5">
        <v>43650.495457210651</v>
      </c>
      <c r="B10732">
        <v>3645</v>
      </c>
      <c r="C10732" s="6" t="s">
        <v>31</v>
      </c>
      <c r="D10732" t="s">
        <v>4514</v>
      </c>
    </row>
    <row r="10733" spans="1:4" x14ac:dyDescent="0.25">
      <c r="A10733" s="5">
        <v>43650.495601365743</v>
      </c>
      <c r="B10733">
        <v>3646</v>
      </c>
      <c r="C10733" s="6" t="s">
        <v>31</v>
      </c>
      <c r="D10733" t="s">
        <v>4510</v>
      </c>
    </row>
    <row r="10734" spans="1:4" x14ac:dyDescent="0.25">
      <c r="A10734" s="5">
        <v>43650.495601365743</v>
      </c>
      <c r="B10734">
        <v>3646</v>
      </c>
      <c r="C10734" s="6" t="s">
        <v>31</v>
      </c>
      <c r="D10734" t="s">
        <v>4511</v>
      </c>
    </row>
    <row r="10735" spans="1:4" x14ac:dyDescent="0.25">
      <c r="A10735" s="5">
        <v>43650.495601365743</v>
      </c>
      <c r="B10735">
        <v>3646</v>
      </c>
      <c r="C10735" s="6" t="s">
        <v>31</v>
      </c>
      <c r="D10735" t="s">
        <v>4513</v>
      </c>
    </row>
    <row r="10736" spans="1:4" x14ac:dyDescent="0.25">
      <c r="A10736" s="5">
        <v>43650.495601365743</v>
      </c>
      <c r="B10736">
        <v>3646</v>
      </c>
      <c r="C10736" s="6" t="s">
        <v>31</v>
      </c>
      <c r="D10736" t="s">
        <v>4514</v>
      </c>
    </row>
    <row r="10737" spans="1:4" x14ac:dyDescent="0.25">
      <c r="A10737" s="5">
        <v>43650.495601365743</v>
      </c>
      <c r="B10737">
        <v>3646</v>
      </c>
      <c r="C10737" s="6" t="s">
        <v>31</v>
      </c>
      <c r="D10737" t="s">
        <v>4517</v>
      </c>
    </row>
    <row r="10738" spans="1:4" x14ac:dyDescent="0.25">
      <c r="A10738" s="5">
        <v>43650.495688842595</v>
      </c>
      <c r="B10738">
        <v>3647</v>
      </c>
      <c r="C10738" s="6" t="s">
        <v>31</v>
      </c>
      <c r="D10738" t="s">
        <v>4510</v>
      </c>
    </row>
    <row r="10739" spans="1:4" x14ac:dyDescent="0.25">
      <c r="A10739" s="5">
        <v>43650.495688842595</v>
      </c>
      <c r="B10739">
        <v>3647</v>
      </c>
      <c r="C10739" s="6" t="s">
        <v>31</v>
      </c>
      <c r="D10739" t="s">
        <v>4511</v>
      </c>
    </row>
    <row r="10740" spans="1:4" x14ac:dyDescent="0.25">
      <c r="A10740" s="5">
        <v>43650.495688842595</v>
      </c>
      <c r="B10740">
        <v>3647</v>
      </c>
      <c r="C10740" s="6" t="s">
        <v>31</v>
      </c>
      <c r="D10740" t="s">
        <v>4512</v>
      </c>
    </row>
    <row r="10741" spans="1:4" x14ac:dyDescent="0.25">
      <c r="A10741" s="5">
        <v>43650.495688842595</v>
      </c>
      <c r="B10741">
        <v>3647</v>
      </c>
      <c r="C10741" s="6" t="s">
        <v>31</v>
      </c>
      <c r="D10741" t="s">
        <v>4513</v>
      </c>
    </row>
    <row r="10742" spans="1:4" x14ac:dyDescent="0.25">
      <c r="A10742" s="5">
        <v>43650.495688842595</v>
      </c>
      <c r="B10742">
        <v>3647</v>
      </c>
      <c r="C10742" s="6" t="s">
        <v>31</v>
      </c>
      <c r="D10742" t="s">
        <v>4514</v>
      </c>
    </row>
    <row r="10743" spans="1:4" x14ac:dyDescent="0.25">
      <c r="A10743" s="5">
        <v>43650.495688842595</v>
      </c>
      <c r="B10743">
        <v>3647</v>
      </c>
      <c r="C10743" s="6" t="s">
        <v>31</v>
      </c>
      <c r="D10743" t="s">
        <v>4515</v>
      </c>
    </row>
    <row r="10744" spans="1:4" x14ac:dyDescent="0.25">
      <c r="A10744" s="5">
        <v>43650.495688842595</v>
      </c>
      <c r="B10744">
        <v>3647</v>
      </c>
      <c r="C10744" s="6" t="s">
        <v>31</v>
      </c>
      <c r="D10744" t="s">
        <v>4517</v>
      </c>
    </row>
    <row r="10745" spans="1:4" x14ac:dyDescent="0.25">
      <c r="A10745" s="5">
        <v>43650.495708726849</v>
      </c>
      <c r="B10745">
        <v>3648</v>
      </c>
      <c r="C10745" s="6" t="s">
        <v>31</v>
      </c>
      <c r="D10745" t="s">
        <v>4511</v>
      </c>
    </row>
    <row r="10746" spans="1:4" x14ac:dyDescent="0.25">
      <c r="A10746" s="5">
        <v>43650.495708726849</v>
      </c>
      <c r="B10746">
        <v>3648</v>
      </c>
      <c r="C10746" s="6" t="s">
        <v>31</v>
      </c>
      <c r="D10746" t="s">
        <v>4513</v>
      </c>
    </row>
    <row r="10747" spans="1:4" x14ac:dyDescent="0.25">
      <c r="A10747" s="5">
        <v>43650.495708726849</v>
      </c>
      <c r="B10747">
        <v>3648</v>
      </c>
      <c r="C10747" s="6" t="s">
        <v>31</v>
      </c>
      <c r="D10747" t="s">
        <v>4515</v>
      </c>
    </row>
    <row r="10748" spans="1:4" x14ac:dyDescent="0.25">
      <c r="A10748" s="5">
        <v>43650.495708726849</v>
      </c>
      <c r="B10748">
        <v>3648</v>
      </c>
      <c r="C10748" s="6" t="s">
        <v>31</v>
      </c>
      <c r="D10748" t="s">
        <v>4517</v>
      </c>
    </row>
    <row r="10749" spans="1:4" x14ac:dyDescent="0.25">
      <c r="A10749" s="5">
        <v>43650.495766053238</v>
      </c>
      <c r="B10749">
        <v>3649</v>
      </c>
      <c r="C10749" s="6" t="s">
        <v>31</v>
      </c>
      <c r="D10749" t="s">
        <v>4510</v>
      </c>
    </row>
    <row r="10750" spans="1:4" x14ac:dyDescent="0.25">
      <c r="A10750" s="5">
        <v>43650.495766053238</v>
      </c>
      <c r="B10750">
        <v>3649</v>
      </c>
      <c r="C10750" s="6" t="s">
        <v>31</v>
      </c>
      <c r="D10750" t="s">
        <v>4511</v>
      </c>
    </row>
    <row r="10751" spans="1:4" x14ac:dyDescent="0.25">
      <c r="A10751" s="5">
        <v>43650.495766053238</v>
      </c>
      <c r="B10751">
        <v>3649</v>
      </c>
      <c r="C10751" s="6" t="s">
        <v>31</v>
      </c>
      <c r="D10751" t="s">
        <v>4513</v>
      </c>
    </row>
    <row r="10752" spans="1:4" x14ac:dyDescent="0.25">
      <c r="A10752" s="5">
        <v>43650.495766053238</v>
      </c>
      <c r="B10752">
        <v>3649</v>
      </c>
      <c r="C10752" s="6" t="s">
        <v>31</v>
      </c>
      <c r="D10752" t="s">
        <v>4514</v>
      </c>
    </row>
    <row r="10753" spans="1:4" x14ac:dyDescent="0.25">
      <c r="A10753" s="5">
        <v>43650.495766053238</v>
      </c>
      <c r="B10753">
        <v>3649</v>
      </c>
      <c r="C10753" s="6" t="s">
        <v>31</v>
      </c>
      <c r="D10753" t="s">
        <v>4517</v>
      </c>
    </row>
    <row r="10754" spans="1:4" x14ac:dyDescent="0.25">
      <c r="A10754" s="5">
        <v>43650.495827037033</v>
      </c>
      <c r="B10754">
        <v>3650</v>
      </c>
      <c r="C10754" s="6" t="s">
        <v>31</v>
      </c>
      <c r="D10754" t="s">
        <v>4514</v>
      </c>
    </row>
    <row r="10755" spans="1:4" x14ac:dyDescent="0.25">
      <c r="A10755" s="5">
        <v>43650.495923136572</v>
      </c>
      <c r="B10755">
        <v>3651</v>
      </c>
      <c r="C10755" s="6" t="s">
        <v>71</v>
      </c>
      <c r="D10755" t="s">
        <v>4517</v>
      </c>
    </row>
    <row r="10756" spans="1:4" x14ac:dyDescent="0.25">
      <c r="A10756" s="5">
        <v>43650.495979074076</v>
      </c>
      <c r="B10756">
        <v>3652</v>
      </c>
      <c r="C10756" s="6" t="s">
        <v>63</v>
      </c>
      <c r="D10756" t="s">
        <v>4514</v>
      </c>
    </row>
    <row r="10757" spans="1:4" x14ac:dyDescent="0.25">
      <c r="A10757" s="5">
        <v>43650.495979074076</v>
      </c>
      <c r="B10757">
        <v>3652</v>
      </c>
      <c r="C10757" s="6" t="s">
        <v>63</v>
      </c>
      <c r="D10757" t="s">
        <v>4517</v>
      </c>
    </row>
    <row r="10758" spans="1:4" x14ac:dyDescent="0.25">
      <c r="A10758" s="5">
        <v>43650.496023252315</v>
      </c>
      <c r="B10758">
        <v>3653</v>
      </c>
      <c r="C10758" s="6" t="s">
        <v>222</v>
      </c>
      <c r="D10758" t="s">
        <v>4513</v>
      </c>
    </row>
    <row r="10759" spans="1:4" x14ac:dyDescent="0.25">
      <c r="A10759" s="5">
        <v>43650.496023252315</v>
      </c>
      <c r="B10759">
        <v>3653</v>
      </c>
      <c r="C10759" s="6" t="s">
        <v>222</v>
      </c>
      <c r="D10759" t="s">
        <v>4515</v>
      </c>
    </row>
    <row r="10760" spans="1:4" x14ac:dyDescent="0.25">
      <c r="A10760" s="5">
        <v>43650.496023252315</v>
      </c>
      <c r="B10760">
        <v>3653</v>
      </c>
      <c r="C10760" s="6" t="s">
        <v>222</v>
      </c>
      <c r="D10760" t="s">
        <v>4603</v>
      </c>
    </row>
    <row r="10761" spans="1:4" x14ac:dyDescent="0.25">
      <c r="A10761" s="5">
        <v>43650.496149872684</v>
      </c>
      <c r="B10761">
        <v>3654</v>
      </c>
      <c r="C10761" s="6" t="s">
        <v>31</v>
      </c>
      <c r="D10761" t="s">
        <v>4510</v>
      </c>
    </row>
    <row r="10762" spans="1:4" x14ac:dyDescent="0.25">
      <c r="A10762" s="5">
        <v>43650.496149872684</v>
      </c>
      <c r="B10762">
        <v>3654</v>
      </c>
      <c r="C10762" s="6" t="s">
        <v>31</v>
      </c>
      <c r="D10762" t="s">
        <v>4511</v>
      </c>
    </row>
    <row r="10763" spans="1:4" x14ac:dyDescent="0.25">
      <c r="A10763" s="5">
        <v>43650.496149872684</v>
      </c>
      <c r="B10763">
        <v>3654</v>
      </c>
      <c r="C10763" s="6" t="s">
        <v>31</v>
      </c>
      <c r="D10763" t="s">
        <v>4513</v>
      </c>
    </row>
    <row r="10764" spans="1:4" x14ac:dyDescent="0.25">
      <c r="A10764" s="5">
        <v>43650.496149872684</v>
      </c>
      <c r="B10764">
        <v>3654</v>
      </c>
      <c r="C10764" s="6" t="s">
        <v>31</v>
      </c>
      <c r="D10764" t="s">
        <v>4515</v>
      </c>
    </row>
    <row r="10765" spans="1:4" x14ac:dyDescent="0.25">
      <c r="A10765" s="5">
        <v>43650.496149872684</v>
      </c>
      <c r="B10765">
        <v>3654</v>
      </c>
      <c r="C10765" s="6" t="s">
        <v>31</v>
      </c>
      <c r="D10765" t="s">
        <v>4517</v>
      </c>
    </row>
    <row r="10766" spans="1:4" x14ac:dyDescent="0.25">
      <c r="A10766" s="5">
        <v>43650.496457141206</v>
      </c>
      <c r="B10766">
        <v>3655</v>
      </c>
      <c r="C10766" s="6" t="s">
        <v>80</v>
      </c>
      <c r="D10766" t="s">
        <v>4513</v>
      </c>
    </row>
    <row r="10767" spans="1:4" x14ac:dyDescent="0.25">
      <c r="A10767" s="5">
        <v>43650.496457141206</v>
      </c>
      <c r="B10767">
        <v>3655</v>
      </c>
      <c r="C10767" s="6" t="s">
        <v>80</v>
      </c>
      <c r="D10767" t="s">
        <v>4514</v>
      </c>
    </row>
    <row r="10768" spans="1:4" x14ac:dyDescent="0.25">
      <c r="A10768" s="5">
        <v>43650.496457141206</v>
      </c>
      <c r="B10768">
        <v>3655</v>
      </c>
      <c r="C10768" s="6" t="s">
        <v>80</v>
      </c>
      <c r="D10768" t="s">
        <v>4515</v>
      </c>
    </row>
    <row r="10769" spans="1:4" x14ac:dyDescent="0.25">
      <c r="A10769" s="5">
        <v>43650.496586539353</v>
      </c>
      <c r="B10769">
        <v>3656</v>
      </c>
      <c r="C10769" s="6" t="s">
        <v>31</v>
      </c>
      <c r="D10769" t="s">
        <v>4510</v>
      </c>
    </row>
    <row r="10770" spans="1:4" x14ac:dyDescent="0.25">
      <c r="A10770" s="5">
        <v>43650.496586539353</v>
      </c>
      <c r="B10770">
        <v>3656</v>
      </c>
      <c r="C10770" s="6" t="s">
        <v>31</v>
      </c>
      <c r="D10770" t="s">
        <v>4511</v>
      </c>
    </row>
    <row r="10771" spans="1:4" x14ac:dyDescent="0.25">
      <c r="A10771" s="5">
        <v>43650.496586539353</v>
      </c>
      <c r="B10771">
        <v>3656</v>
      </c>
      <c r="C10771" s="6" t="s">
        <v>31</v>
      </c>
      <c r="D10771" t="s">
        <v>4512</v>
      </c>
    </row>
    <row r="10772" spans="1:4" x14ac:dyDescent="0.25">
      <c r="A10772" s="5">
        <v>43650.496646215281</v>
      </c>
      <c r="B10772">
        <v>3657</v>
      </c>
      <c r="C10772" s="6" t="s">
        <v>222</v>
      </c>
      <c r="D10772" t="s">
        <v>4511</v>
      </c>
    </row>
    <row r="10773" spans="1:4" x14ac:dyDescent="0.25">
      <c r="A10773" s="5">
        <v>43650.496646215281</v>
      </c>
      <c r="B10773">
        <v>3657</v>
      </c>
      <c r="C10773" s="6" t="s">
        <v>222</v>
      </c>
      <c r="D10773" t="s">
        <v>4517</v>
      </c>
    </row>
    <row r="10774" spans="1:4" x14ac:dyDescent="0.25">
      <c r="A10774" s="5">
        <v>43650.496716226851</v>
      </c>
      <c r="B10774">
        <v>3658</v>
      </c>
      <c r="C10774" s="6" t="s">
        <v>63</v>
      </c>
      <c r="D10774" t="s">
        <v>4514</v>
      </c>
    </row>
    <row r="10775" spans="1:4" x14ac:dyDescent="0.25">
      <c r="A10775" s="5">
        <v>43650.496739328701</v>
      </c>
      <c r="B10775">
        <v>3659</v>
      </c>
      <c r="C10775" s="6" t="s">
        <v>31</v>
      </c>
      <c r="D10775" t="s">
        <v>4510</v>
      </c>
    </row>
    <row r="10776" spans="1:4" x14ac:dyDescent="0.25">
      <c r="A10776" s="5">
        <v>43650.496739328701</v>
      </c>
      <c r="B10776">
        <v>3659</v>
      </c>
      <c r="C10776" s="6" t="s">
        <v>31</v>
      </c>
      <c r="D10776" t="s">
        <v>4511</v>
      </c>
    </row>
    <row r="10777" spans="1:4" x14ac:dyDescent="0.25">
      <c r="A10777" s="5">
        <v>43650.496739328701</v>
      </c>
      <c r="B10777">
        <v>3659</v>
      </c>
      <c r="C10777" s="6" t="s">
        <v>31</v>
      </c>
      <c r="D10777" t="s">
        <v>4513</v>
      </c>
    </row>
    <row r="10778" spans="1:4" x14ac:dyDescent="0.25">
      <c r="A10778" s="5">
        <v>43650.49681971065</v>
      </c>
      <c r="B10778">
        <v>3660</v>
      </c>
      <c r="C10778" s="6" t="s">
        <v>31</v>
      </c>
      <c r="D10778" t="s">
        <v>4510</v>
      </c>
    </row>
    <row r="10779" spans="1:4" x14ac:dyDescent="0.25">
      <c r="A10779" s="5">
        <v>43650.49681971065</v>
      </c>
      <c r="B10779">
        <v>3660</v>
      </c>
      <c r="C10779" s="6" t="s">
        <v>31</v>
      </c>
      <c r="D10779" t="s">
        <v>4511</v>
      </c>
    </row>
    <row r="10780" spans="1:4" x14ac:dyDescent="0.25">
      <c r="A10780" s="5">
        <v>43650.49681971065</v>
      </c>
      <c r="B10780">
        <v>3660</v>
      </c>
      <c r="C10780" s="6" t="s">
        <v>31</v>
      </c>
      <c r="D10780" t="s">
        <v>4514</v>
      </c>
    </row>
    <row r="10781" spans="1:4" x14ac:dyDescent="0.25">
      <c r="A10781" s="5">
        <v>43650.49681971065</v>
      </c>
      <c r="B10781">
        <v>3660</v>
      </c>
      <c r="C10781" s="6" t="s">
        <v>31</v>
      </c>
      <c r="D10781" t="s">
        <v>4515</v>
      </c>
    </row>
    <row r="10782" spans="1:4" x14ac:dyDescent="0.25">
      <c r="A10782" s="5">
        <v>43650.496950682871</v>
      </c>
      <c r="B10782">
        <v>3661</v>
      </c>
      <c r="C10782" s="6" t="s">
        <v>222</v>
      </c>
      <c r="D10782" t="s">
        <v>4511</v>
      </c>
    </row>
    <row r="10783" spans="1:4" x14ac:dyDescent="0.25">
      <c r="A10783" s="5">
        <v>43650.496950682871</v>
      </c>
      <c r="B10783">
        <v>3661</v>
      </c>
      <c r="C10783" s="6" t="s">
        <v>222</v>
      </c>
      <c r="D10783" t="s">
        <v>4517</v>
      </c>
    </row>
    <row r="10784" spans="1:4" x14ac:dyDescent="0.25">
      <c r="A10784" s="5">
        <v>43650.49710803241</v>
      </c>
      <c r="B10784">
        <v>3662</v>
      </c>
      <c r="C10784" s="6" t="s">
        <v>31</v>
      </c>
      <c r="D10784" t="s">
        <v>4510</v>
      </c>
    </row>
    <row r="10785" spans="1:4" x14ac:dyDescent="0.25">
      <c r="A10785" s="5">
        <v>43650.49710803241</v>
      </c>
      <c r="B10785">
        <v>3662</v>
      </c>
      <c r="C10785" s="6" t="s">
        <v>31</v>
      </c>
      <c r="D10785" t="s">
        <v>4512</v>
      </c>
    </row>
    <row r="10786" spans="1:4" x14ac:dyDescent="0.25">
      <c r="A10786" s="5">
        <v>43650.49710803241</v>
      </c>
      <c r="B10786">
        <v>3662</v>
      </c>
      <c r="C10786" s="6" t="s">
        <v>31</v>
      </c>
      <c r="D10786" t="s">
        <v>4513</v>
      </c>
    </row>
    <row r="10787" spans="1:4" x14ac:dyDescent="0.25">
      <c r="A10787" s="5">
        <v>43650.49710803241</v>
      </c>
      <c r="B10787">
        <v>3662</v>
      </c>
      <c r="C10787" s="6" t="s">
        <v>31</v>
      </c>
      <c r="D10787" t="s">
        <v>4514</v>
      </c>
    </row>
    <row r="10788" spans="1:4" x14ac:dyDescent="0.25">
      <c r="A10788" s="5">
        <v>43650.49710803241</v>
      </c>
      <c r="B10788">
        <v>3662</v>
      </c>
      <c r="C10788" s="6" t="s">
        <v>31</v>
      </c>
      <c r="D10788" t="s">
        <v>4517</v>
      </c>
    </row>
    <row r="10789" spans="1:4" x14ac:dyDescent="0.25">
      <c r="A10789" s="5">
        <v>43650.497214594907</v>
      </c>
      <c r="B10789">
        <v>3663</v>
      </c>
      <c r="C10789" s="6" t="s">
        <v>222</v>
      </c>
      <c r="D10789" t="s">
        <v>4513</v>
      </c>
    </row>
    <row r="10790" spans="1:4" x14ac:dyDescent="0.25">
      <c r="A10790" s="5">
        <v>43650.497214594907</v>
      </c>
      <c r="B10790">
        <v>3663</v>
      </c>
      <c r="C10790" s="6" t="s">
        <v>222</v>
      </c>
      <c r="D10790" t="s">
        <v>4515</v>
      </c>
    </row>
    <row r="10791" spans="1:4" x14ac:dyDescent="0.25">
      <c r="A10791" s="5">
        <v>43650.497267928244</v>
      </c>
      <c r="B10791">
        <v>3664</v>
      </c>
      <c r="C10791" s="6" t="s">
        <v>222</v>
      </c>
      <c r="D10791" t="s">
        <v>4511</v>
      </c>
    </row>
    <row r="10792" spans="1:4" x14ac:dyDescent="0.25">
      <c r="A10792" s="5">
        <v>43650.497267928244</v>
      </c>
      <c r="B10792">
        <v>3664</v>
      </c>
      <c r="C10792" s="6" t="s">
        <v>222</v>
      </c>
      <c r="D10792" t="s">
        <v>4513</v>
      </c>
    </row>
    <row r="10793" spans="1:4" x14ac:dyDescent="0.25">
      <c r="A10793" s="5">
        <v>43650.497267881947</v>
      </c>
      <c r="B10793">
        <v>3665</v>
      </c>
      <c r="C10793" s="6" t="s">
        <v>80</v>
      </c>
      <c r="D10793" t="s">
        <v>4513</v>
      </c>
    </row>
    <row r="10794" spans="1:4" x14ac:dyDescent="0.25">
      <c r="A10794" s="5">
        <v>43650.497267881947</v>
      </c>
      <c r="B10794">
        <v>3665</v>
      </c>
      <c r="C10794" s="6" t="s">
        <v>80</v>
      </c>
      <c r="D10794" t="s">
        <v>4517</v>
      </c>
    </row>
    <row r="10795" spans="1:4" x14ac:dyDescent="0.25">
      <c r="A10795" s="5">
        <v>43650.497278831019</v>
      </c>
      <c r="B10795">
        <v>3666</v>
      </c>
      <c r="C10795" s="6" t="s">
        <v>31</v>
      </c>
      <c r="D10795" t="s">
        <v>4511</v>
      </c>
    </row>
    <row r="10796" spans="1:4" x14ac:dyDescent="0.25">
      <c r="A10796" s="5">
        <v>43650.497278831019</v>
      </c>
      <c r="B10796">
        <v>3666</v>
      </c>
      <c r="C10796" s="6" t="s">
        <v>31</v>
      </c>
      <c r="D10796" t="s">
        <v>4513</v>
      </c>
    </row>
    <row r="10797" spans="1:4" x14ac:dyDescent="0.25">
      <c r="A10797" s="5">
        <v>43650.497278831019</v>
      </c>
      <c r="B10797">
        <v>3666</v>
      </c>
      <c r="C10797" s="6" t="s">
        <v>31</v>
      </c>
      <c r="D10797" t="s">
        <v>4514</v>
      </c>
    </row>
    <row r="10798" spans="1:4" x14ac:dyDescent="0.25">
      <c r="A10798" s="5">
        <v>43650.497278831019</v>
      </c>
      <c r="B10798">
        <v>3666</v>
      </c>
      <c r="C10798" s="6" t="s">
        <v>31</v>
      </c>
      <c r="D10798" t="s">
        <v>4515</v>
      </c>
    </row>
    <row r="10799" spans="1:4" x14ac:dyDescent="0.25">
      <c r="A10799" s="5">
        <v>43650.497278831019</v>
      </c>
      <c r="B10799">
        <v>3666</v>
      </c>
      <c r="C10799" s="6" t="s">
        <v>31</v>
      </c>
      <c r="D10799" t="s">
        <v>4517</v>
      </c>
    </row>
    <row r="10800" spans="1:4" x14ac:dyDescent="0.25">
      <c r="A10800" s="5">
        <v>43650.497289803243</v>
      </c>
      <c r="B10800">
        <v>3667</v>
      </c>
      <c r="C10800" s="6" t="s">
        <v>31</v>
      </c>
      <c r="D10800" t="s">
        <v>4510</v>
      </c>
    </row>
    <row r="10801" spans="1:4" x14ac:dyDescent="0.25">
      <c r="A10801" s="5">
        <v>43650.497289803243</v>
      </c>
      <c r="B10801">
        <v>3667</v>
      </c>
      <c r="C10801" s="6" t="s">
        <v>31</v>
      </c>
      <c r="D10801" t="s">
        <v>4511</v>
      </c>
    </row>
    <row r="10802" spans="1:4" x14ac:dyDescent="0.25">
      <c r="A10802" s="5">
        <v>43650.497289803243</v>
      </c>
      <c r="B10802">
        <v>3667</v>
      </c>
      <c r="C10802" s="6" t="s">
        <v>31</v>
      </c>
      <c r="D10802" t="s">
        <v>4513</v>
      </c>
    </row>
    <row r="10803" spans="1:4" x14ac:dyDescent="0.25">
      <c r="A10803" s="5">
        <v>43650.497289803243</v>
      </c>
      <c r="B10803">
        <v>3667</v>
      </c>
      <c r="C10803" s="6" t="s">
        <v>31</v>
      </c>
      <c r="D10803" t="s">
        <v>4514</v>
      </c>
    </row>
    <row r="10804" spans="1:4" x14ac:dyDescent="0.25">
      <c r="A10804" s="5">
        <v>43650.497289803243</v>
      </c>
      <c r="B10804">
        <v>3667</v>
      </c>
      <c r="C10804" s="6" t="s">
        <v>31</v>
      </c>
      <c r="D10804" t="s">
        <v>4515</v>
      </c>
    </row>
    <row r="10805" spans="1:4" x14ac:dyDescent="0.25">
      <c r="A10805" s="5">
        <v>43650.497344131945</v>
      </c>
      <c r="B10805">
        <v>3668</v>
      </c>
      <c r="C10805" s="6" t="s">
        <v>31</v>
      </c>
      <c r="D10805" t="s">
        <v>4510</v>
      </c>
    </row>
    <row r="10806" spans="1:4" x14ac:dyDescent="0.25">
      <c r="A10806" s="5">
        <v>43650.497344131945</v>
      </c>
      <c r="B10806">
        <v>3668</v>
      </c>
      <c r="C10806" s="6" t="s">
        <v>31</v>
      </c>
      <c r="D10806" t="s">
        <v>4511</v>
      </c>
    </row>
    <row r="10807" spans="1:4" x14ac:dyDescent="0.25">
      <c r="A10807" s="5">
        <v>43650.497344131945</v>
      </c>
      <c r="B10807">
        <v>3668</v>
      </c>
      <c r="C10807" s="6" t="s">
        <v>31</v>
      </c>
      <c r="D10807" t="s">
        <v>4512</v>
      </c>
    </row>
    <row r="10808" spans="1:4" x14ac:dyDescent="0.25">
      <c r="A10808" s="5">
        <v>43650.497344131945</v>
      </c>
      <c r="B10808">
        <v>3668</v>
      </c>
      <c r="C10808" s="6" t="s">
        <v>31</v>
      </c>
      <c r="D10808" t="s">
        <v>4514</v>
      </c>
    </row>
    <row r="10809" spans="1:4" x14ac:dyDescent="0.25">
      <c r="A10809" s="5">
        <v>43650.49734840278</v>
      </c>
      <c r="B10809">
        <v>3669</v>
      </c>
      <c r="C10809" s="6" t="s">
        <v>31</v>
      </c>
      <c r="D10809" t="s">
        <v>4510</v>
      </c>
    </row>
    <row r="10810" spans="1:4" x14ac:dyDescent="0.25">
      <c r="A10810" s="5">
        <v>43650.49734840278</v>
      </c>
      <c r="B10810">
        <v>3669</v>
      </c>
      <c r="C10810" s="6" t="s">
        <v>31</v>
      </c>
      <c r="D10810" t="s">
        <v>4511</v>
      </c>
    </row>
    <row r="10811" spans="1:4" x14ac:dyDescent="0.25">
      <c r="A10811" s="5">
        <v>43650.49734840278</v>
      </c>
      <c r="B10811">
        <v>3669</v>
      </c>
      <c r="C10811" s="6" t="s">
        <v>31</v>
      </c>
      <c r="D10811" t="s">
        <v>4512</v>
      </c>
    </row>
    <row r="10812" spans="1:4" x14ac:dyDescent="0.25">
      <c r="A10812" s="5">
        <v>43650.49734840278</v>
      </c>
      <c r="B10812">
        <v>3669</v>
      </c>
      <c r="C10812" s="6" t="s">
        <v>31</v>
      </c>
      <c r="D10812" t="s">
        <v>4513</v>
      </c>
    </row>
    <row r="10813" spans="1:4" x14ac:dyDescent="0.25">
      <c r="A10813" s="5">
        <v>43650.497458900463</v>
      </c>
      <c r="B10813">
        <v>3670</v>
      </c>
      <c r="C10813" s="6" t="s">
        <v>31</v>
      </c>
      <c r="D10813" t="s">
        <v>4510</v>
      </c>
    </row>
    <row r="10814" spans="1:4" x14ac:dyDescent="0.25">
      <c r="A10814" s="5">
        <v>43650.497458900463</v>
      </c>
      <c r="B10814">
        <v>3670</v>
      </c>
      <c r="C10814" s="6" t="s">
        <v>31</v>
      </c>
      <c r="D10814" t="s">
        <v>4511</v>
      </c>
    </row>
    <row r="10815" spans="1:4" x14ac:dyDescent="0.25">
      <c r="A10815" s="5">
        <v>43650.497458900463</v>
      </c>
      <c r="B10815">
        <v>3670</v>
      </c>
      <c r="C10815" s="6" t="s">
        <v>31</v>
      </c>
      <c r="D10815" t="s">
        <v>4512</v>
      </c>
    </row>
    <row r="10816" spans="1:4" x14ac:dyDescent="0.25">
      <c r="A10816" s="5">
        <v>43650.497472175928</v>
      </c>
      <c r="B10816">
        <v>3671</v>
      </c>
      <c r="C10816" s="6" t="s">
        <v>222</v>
      </c>
      <c r="D10816" t="s">
        <v>4511</v>
      </c>
    </row>
    <row r="10817" spans="1:4" x14ac:dyDescent="0.25">
      <c r="A10817" s="5">
        <v>43650.497472175928</v>
      </c>
      <c r="B10817">
        <v>3671</v>
      </c>
      <c r="C10817" s="6" t="s">
        <v>222</v>
      </c>
      <c r="D10817" t="s">
        <v>4513</v>
      </c>
    </row>
    <row r="10818" spans="1:4" x14ac:dyDescent="0.25">
      <c r="A10818" s="5">
        <v>43650.497472175928</v>
      </c>
      <c r="B10818">
        <v>3671</v>
      </c>
      <c r="C10818" s="6" t="s">
        <v>222</v>
      </c>
      <c r="D10818" t="s">
        <v>4517</v>
      </c>
    </row>
    <row r="10819" spans="1:4" x14ac:dyDescent="0.25">
      <c r="A10819" s="5">
        <v>43650.497612870371</v>
      </c>
      <c r="B10819">
        <v>3673</v>
      </c>
      <c r="C10819" s="6" t="s">
        <v>63</v>
      </c>
      <c r="D10819" t="s">
        <v>4514</v>
      </c>
    </row>
    <row r="10820" spans="1:4" x14ac:dyDescent="0.25">
      <c r="A10820" s="5">
        <v>43650.497612870371</v>
      </c>
      <c r="B10820">
        <v>3673</v>
      </c>
      <c r="C10820" s="6" t="s">
        <v>63</v>
      </c>
      <c r="D10820" t="s">
        <v>4515</v>
      </c>
    </row>
    <row r="10821" spans="1:4" x14ac:dyDescent="0.25">
      <c r="A10821" s="5">
        <v>43650.497846099533</v>
      </c>
      <c r="B10821">
        <v>3674</v>
      </c>
      <c r="C10821" s="6" t="s">
        <v>31</v>
      </c>
      <c r="D10821" t="s">
        <v>4510</v>
      </c>
    </row>
    <row r="10822" spans="1:4" x14ac:dyDescent="0.25">
      <c r="A10822" s="5">
        <v>43650.497846099533</v>
      </c>
      <c r="B10822">
        <v>3674</v>
      </c>
      <c r="C10822" s="6" t="s">
        <v>31</v>
      </c>
      <c r="D10822" t="s">
        <v>4511</v>
      </c>
    </row>
    <row r="10823" spans="1:4" x14ac:dyDescent="0.25">
      <c r="A10823" s="5">
        <v>43650.497846099533</v>
      </c>
      <c r="B10823">
        <v>3674</v>
      </c>
      <c r="C10823" s="6" t="s">
        <v>31</v>
      </c>
      <c r="D10823" t="s">
        <v>4513</v>
      </c>
    </row>
    <row r="10824" spans="1:4" x14ac:dyDescent="0.25">
      <c r="A10824" s="5">
        <v>43650.497846099533</v>
      </c>
      <c r="B10824">
        <v>3674</v>
      </c>
      <c r="C10824" s="6" t="s">
        <v>31</v>
      </c>
      <c r="D10824" t="s">
        <v>4517</v>
      </c>
    </row>
    <row r="10825" spans="1:4" x14ac:dyDescent="0.25">
      <c r="A10825" s="5">
        <v>43650.497878344904</v>
      </c>
      <c r="B10825">
        <v>3675</v>
      </c>
      <c r="C10825" s="6" t="s">
        <v>222</v>
      </c>
      <c r="D10825" t="s">
        <v>4513</v>
      </c>
    </row>
    <row r="10826" spans="1:4" x14ac:dyDescent="0.25">
      <c r="A10826" s="5">
        <v>43650.497878344904</v>
      </c>
      <c r="B10826">
        <v>3675</v>
      </c>
      <c r="C10826" s="6" t="s">
        <v>222</v>
      </c>
      <c r="D10826" t="s">
        <v>4514</v>
      </c>
    </row>
    <row r="10827" spans="1:4" x14ac:dyDescent="0.25">
      <c r="A10827" s="5">
        <v>43650.497878344904</v>
      </c>
      <c r="B10827">
        <v>3675</v>
      </c>
      <c r="C10827" s="6" t="s">
        <v>222</v>
      </c>
      <c r="D10827" t="s">
        <v>4515</v>
      </c>
    </row>
    <row r="10828" spans="1:4" x14ac:dyDescent="0.25">
      <c r="A10828" s="5">
        <v>43650.497878344904</v>
      </c>
      <c r="B10828">
        <v>3675</v>
      </c>
      <c r="C10828" s="6" t="s">
        <v>222</v>
      </c>
      <c r="D10828" t="s">
        <v>4517</v>
      </c>
    </row>
    <row r="10829" spans="1:4" x14ac:dyDescent="0.25">
      <c r="A10829" s="5">
        <v>43650.497910451391</v>
      </c>
      <c r="B10829">
        <v>3676</v>
      </c>
      <c r="C10829" s="6" t="s">
        <v>222</v>
      </c>
      <c r="D10829" t="s">
        <v>4511</v>
      </c>
    </row>
    <row r="10830" spans="1:4" x14ac:dyDescent="0.25">
      <c r="A10830" s="5">
        <v>43650.497910451391</v>
      </c>
      <c r="B10830">
        <v>3676</v>
      </c>
      <c r="C10830" s="6" t="s">
        <v>222</v>
      </c>
      <c r="D10830" t="s">
        <v>4517</v>
      </c>
    </row>
    <row r="10831" spans="1:4" x14ac:dyDescent="0.25">
      <c r="A10831" s="5">
        <v>43650.497922037037</v>
      </c>
      <c r="B10831">
        <v>3677</v>
      </c>
      <c r="C10831" s="6" t="s">
        <v>31</v>
      </c>
      <c r="D10831" t="s">
        <v>4511</v>
      </c>
    </row>
    <row r="10832" spans="1:4" x14ac:dyDescent="0.25">
      <c r="A10832" s="5">
        <v>43650.497922037037</v>
      </c>
      <c r="B10832">
        <v>3677</v>
      </c>
      <c r="C10832" s="6" t="s">
        <v>31</v>
      </c>
      <c r="D10832" t="s">
        <v>4513</v>
      </c>
    </row>
    <row r="10833" spans="1:4" x14ac:dyDescent="0.25">
      <c r="A10833" s="5">
        <v>43650.497922037037</v>
      </c>
      <c r="B10833">
        <v>3677</v>
      </c>
      <c r="C10833" s="6" t="s">
        <v>31</v>
      </c>
      <c r="D10833" t="s">
        <v>4514</v>
      </c>
    </row>
    <row r="10834" spans="1:4" x14ac:dyDescent="0.25">
      <c r="A10834" s="5">
        <v>43650.497922037037</v>
      </c>
      <c r="B10834">
        <v>3677</v>
      </c>
      <c r="C10834" s="6" t="s">
        <v>31</v>
      </c>
      <c r="D10834" t="s">
        <v>4515</v>
      </c>
    </row>
    <row r="10835" spans="1:4" x14ac:dyDescent="0.25">
      <c r="A10835" s="5">
        <v>43650.497922037037</v>
      </c>
      <c r="B10835">
        <v>3677</v>
      </c>
      <c r="C10835" s="6" t="s">
        <v>31</v>
      </c>
      <c r="D10835" t="s">
        <v>4517</v>
      </c>
    </row>
    <row r="10836" spans="1:4" x14ac:dyDescent="0.25">
      <c r="A10836" s="5">
        <v>43650.498099502314</v>
      </c>
      <c r="B10836">
        <v>3678</v>
      </c>
      <c r="C10836" s="6" t="s">
        <v>80</v>
      </c>
      <c r="D10836" t="s">
        <v>4513</v>
      </c>
    </row>
    <row r="10837" spans="1:4" x14ac:dyDescent="0.25">
      <c r="A10837" s="5">
        <v>43650.498099502314</v>
      </c>
      <c r="B10837">
        <v>3678</v>
      </c>
      <c r="C10837" s="6" t="s">
        <v>80</v>
      </c>
      <c r="D10837" t="s">
        <v>4515</v>
      </c>
    </row>
    <row r="10838" spans="1:4" x14ac:dyDescent="0.25">
      <c r="A10838" s="5">
        <v>43650.498164826386</v>
      </c>
      <c r="B10838">
        <v>3679</v>
      </c>
      <c r="C10838" s="6" t="s">
        <v>31</v>
      </c>
      <c r="D10838" t="s">
        <v>4510</v>
      </c>
    </row>
    <row r="10839" spans="1:4" x14ac:dyDescent="0.25">
      <c r="A10839" s="5">
        <v>43650.498164826386</v>
      </c>
      <c r="B10839">
        <v>3679</v>
      </c>
      <c r="C10839" s="6" t="s">
        <v>31</v>
      </c>
      <c r="D10839" t="s">
        <v>4511</v>
      </c>
    </row>
    <row r="10840" spans="1:4" x14ac:dyDescent="0.25">
      <c r="A10840" s="5">
        <v>43650.498164826386</v>
      </c>
      <c r="B10840">
        <v>3679</v>
      </c>
      <c r="C10840" s="6" t="s">
        <v>31</v>
      </c>
      <c r="D10840" t="s">
        <v>4514</v>
      </c>
    </row>
    <row r="10841" spans="1:4" x14ac:dyDescent="0.25">
      <c r="A10841" s="5">
        <v>43650.498164826386</v>
      </c>
      <c r="B10841">
        <v>3679</v>
      </c>
      <c r="C10841" s="6" t="s">
        <v>31</v>
      </c>
      <c r="D10841" t="s">
        <v>4517</v>
      </c>
    </row>
    <row r="10842" spans="1:4" x14ac:dyDescent="0.25">
      <c r="A10842" s="5">
        <v>43650.49842822917</v>
      </c>
      <c r="B10842">
        <v>3681</v>
      </c>
      <c r="C10842" s="6" t="s">
        <v>31</v>
      </c>
      <c r="D10842" t="s">
        <v>4511</v>
      </c>
    </row>
    <row r="10843" spans="1:4" x14ac:dyDescent="0.25">
      <c r="A10843" s="5">
        <v>43650.49842822917</v>
      </c>
      <c r="B10843">
        <v>3681</v>
      </c>
      <c r="C10843" s="6" t="s">
        <v>31</v>
      </c>
      <c r="D10843" t="s">
        <v>4513</v>
      </c>
    </row>
    <row r="10844" spans="1:4" x14ac:dyDescent="0.25">
      <c r="A10844" s="5">
        <v>43650.49842822917</v>
      </c>
      <c r="B10844">
        <v>3681</v>
      </c>
      <c r="C10844" s="6" t="s">
        <v>31</v>
      </c>
      <c r="D10844" t="s">
        <v>4514</v>
      </c>
    </row>
    <row r="10845" spans="1:4" x14ac:dyDescent="0.25">
      <c r="A10845" s="5">
        <v>43650.49842822917</v>
      </c>
      <c r="B10845">
        <v>3681</v>
      </c>
      <c r="C10845" s="6" t="s">
        <v>31</v>
      </c>
      <c r="D10845" t="s">
        <v>4515</v>
      </c>
    </row>
    <row r="10846" spans="1:4" x14ac:dyDescent="0.25">
      <c r="A10846" s="5">
        <v>43650.49842822917</v>
      </c>
      <c r="B10846">
        <v>3681</v>
      </c>
      <c r="C10846" s="6" t="s">
        <v>31</v>
      </c>
      <c r="D10846" t="s">
        <v>4517</v>
      </c>
    </row>
    <row r="10847" spans="1:4" x14ac:dyDescent="0.25">
      <c r="A10847" s="5">
        <v>43650.498558749998</v>
      </c>
      <c r="B10847">
        <v>3682</v>
      </c>
      <c r="C10847" s="6" t="s">
        <v>31</v>
      </c>
      <c r="D10847" t="s">
        <v>4510</v>
      </c>
    </row>
    <row r="10848" spans="1:4" x14ac:dyDescent="0.25">
      <c r="A10848" s="5">
        <v>43650.498558749998</v>
      </c>
      <c r="B10848">
        <v>3682</v>
      </c>
      <c r="C10848" s="6" t="s">
        <v>31</v>
      </c>
      <c r="D10848" t="s">
        <v>4511</v>
      </c>
    </row>
    <row r="10849" spans="1:4" x14ac:dyDescent="0.25">
      <c r="A10849" s="5">
        <v>43650.498558749998</v>
      </c>
      <c r="B10849">
        <v>3682</v>
      </c>
      <c r="C10849" s="6" t="s">
        <v>31</v>
      </c>
      <c r="D10849" t="s">
        <v>4515</v>
      </c>
    </row>
    <row r="10850" spans="1:4" x14ac:dyDescent="0.25">
      <c r="A10850" s="5">
        <v>43650.498558749998</v>
      </c>
      <c r="B10850">
        <v>3682</v>
      </c>
      <c r="C10850" s="6" t="s">
        <v>31</v>
      </c>
      <c r="D10850" t="s">
        <v>4517</v>
      </c>
    </row>
    <row r="10851" spans="1:4" x14ac:dyDescent="0.25">
      <c r="A10851" s="5">
        <v>43650.498570949072</v>
      </c>
      <c r="B10851">
        <v>3683</v>
      </c>
      <c r="C10851" s="6" t="s">
        <v>31</v>
      </c>
      <c r="D10851" t="s">
        <v>4510</v>
      </c>
    </row>
    <row r="10852" spans="1:4" x14ac:dyDescent="0.25">
      <c r="A10852" s="5">
        <v>43650.498570949072</v>
      </c>
      <c r="B10852">
        <v>3683</v>
      </c>
      <c r="C10852" s="6" t="s">
        <v>31</v>
      </c>
      <c r="D10852" t="s">
        <v>4511</v>
      </c>
    </row>
    <row r="10853" spans="1:4" x14ac:dyDescent="0.25">
      <c r="A10853" s="5">
        <v>43650.498570949072</v>
      </c>
      <c r="B10853">
        <v>3683</v>
      </c>
      <c r="C10853" s="6" t="s">
        <v>31</v>
      </c>
      <c r="D10853" t="s">
        <v>4513</v>
      </c>
    </row>
    <row r="10854" spans="1:4" x14ac:dyDescent="0.25">
      <c r="A10854" s="5">
        <v>43650.498570949072</v>
      </c>
      <c r="B10854">
        <v>3683</v>
      </c>
      <c r="C10854" s="6" t="s">
        <v>31</v>
      </c>
      <c r="D10854" t="s">
        <v>4514</v>
      </c>
    </row>
    <row r="10855" spans="1:4" x14ac:dyDescent="0.25">
      <c r="A10855" s="5">
        <v>43650.498570949072</v>
      </c>
      <c r="B10855">
        <v>3683</v>
      </c>
      <c r="C10855" s="6" t="s">
        <v>31</v>
      </c>
      <c r="D10855" t="s">
        <v>4517</v>
      </c>
    </row>
    <row r="10856" spans="1:4" x14ac:dyDescent="0.25">
      <c r="A10856" s="5">
        <v>43650.498570949072</v>
      </c>
      <c r="B10856">
        <v>3683</v>
      </c>
      <c r="C10856" s="6" t="s">
        <v>31</v>
      </c>
      <c r="D10856" t="s">
        <v>4960</v>
      </c>
    </row>
    <row r="10857" spans="1:4" x14ac:dyDescent="0.25">
      <c r="A10857" s="5">
        <v>43650.498583854169</v>
      </c>
      <c r="B10857">
        <v>3684</v>
      </c>
      <c r="C10857" s="6" t="s">
        <v>31</v>
      </c>
      <c r="D10857" t="s">
        <v>4510</v>
      </c>
    </row>
    <row r="10858" spans="1:4" x14ac:dyDescent="0.25">
      <c r="A10858" s="5">
        <v>43650.498583854169</v>
      </c>
      <c r="B10858">
        <v>3684</v>
      </c>
      <c r="C10858" s="6" t="s">
        <v>31</v>
      </c>
      <c r="D10858" t="s">
        <v>4511</v>
      </c>
    </row>
    <row r="10859" spans="1:4" x14ac:dyDescent="0.25">
      <c r="A10859" s="5">
        <v>43650.498583854169</v>
      </c>
      <c r="B10859">
        <v>3684</v>
      </c>
      <c r="C10859" s="6" t="s">
        <v>31</v>
      </c>
      <c r="D10859" t="s">
        <v>4513</v>
      </c>
    </row>
    <row r="10860" spans="1:4" x14ac:dyDescent="0.25">
      <c r="A10860" s="5">
        <v>43650.498583854169</v>
      </c>
      <c r="B10860">
        <v>3684</v>
      </c>
      <c r="C10860" s="6" t="s">
        <v>31</v>
      </c>
      <c r="D10860" t="s">
        <v>4515</v>
      </c>
    </row>
    <row r="10861" spans="1:4" x14ac:dyDescent="0.25">
      <c r="A10861" s="5">
        <v>43650.498617094905</v>
      </c>
      <c r="B10861">
        <v>3685</v>
      </c>
      <c r="C10861" s="6" t="s">
        <v>31</v>
      </c>
      <c r="D10861" t="s">
        <v>4510</v>
      </c>
    </row>
    <row r="10862" spans="1:4" x14ac:dyDescent="0.25">
      <c r="A10862" s="5">
        <v>43650.498617094905</v>
      </c>
      <c r="B10862">
        <v>3685</v>
      </c>
      <c r="C10862" s="6" t="s">
        <v>31</v>
      </c>
      <c r="D10862" t="s">
        <v>4511</v>
      </c>
    </row>
    <row r="10863" spans="1:4" x14ac:dyDescent="0.25">
      <c r="A10863" s="5">
        <v>43650.498617094905</v>
      </c>
      <c r="B10863">
        <v>3685</v>
      </c>
      <c r="C10863" s="6" t="s">
        <v>31</v>
      </c>
      <c r="D10863" t="s">
        <v>4513</v>
      </c>
    </row>
    <row r="10864" spans="1:4" x14ac:dyDescent="0.25">
      <c r="A10864" s="5">
        <v>43650.498617094905</v>
      </c>
      <c r="B10864">
        <v>3685</v>
      </c>
      <c r="C10864" s="6" t="s">
        <v>31</v>
      </c>
      <c r="D10864" t="s">
        <v>4517</v>
      </c>
    </row>
    <row r="10865" spans="1:4" x14ac:dyDescent="0.25">
      <c r="A10865" s="5">
        <v>43650.498730416664</v>
      </c>
      <c r="B10865">
        <v>3686</v>
      </c>
      <c r="C10865" s="6" t="s">
        <v>31</v>
      </c>
      <c r="D10865" t="s">
        <v>4510</v>
      </c>
    </row>
    <row r="10866" spans="1:4" x14ac:dyDescent="0.25">
      <c r="A10866" s="5">
        <v>43650.498730416664</v>
      </c>
      <c r="B10866">
        <v>3686</v>
      </c>
      <c r="C10866" s="6" t="s">
        <v>31</v>
      </c>
      <c r="D10866" t="s">
        <v>4513</v>
      </c>
    </row>
    <row r="10867" spans="1:4" x14ac:dyDescent="0.25">
      <c r="A10867" s="5">
        <v>43650.498730416664</v>
      </c>
      <c r="B10867">
        <v>3686</v>
      </c>
      <c r="C10867" s="6" t="s">
        <v>31</v>
      </c>
      <c r="D10867" t="s">
        <v>4514</v>
      </c>
    </row>
    <row r="10868" spans="1:4" x14ac:dyDescent="0.25">
      <c r="A10868" s="5">
        <v>43650.498730416664</v>
      </c>
      <c r="B10868">
        <v>3686</v>
      </c>
      <c r="C10868" s="6" t="s">
        <v>31</v>
      </c>
      <c r="D10868" t="s">
        <v>4515</v>
      </c>
    </row>
    <row r="10869" spans="1:4" x14ac:dyDescent="0.25">
      <c r="A10869" s="5">
        <v>43650.498730416664</v>
      </c>
      <c r="B10869">
        <v>3686</v>
      </c>
      <c r="C10869" s="6" t="s">
        <v>31</v>
      </c>
      <c r="D10869" t="s">
        <v>4517</v>
      </c>
    </row>
    <row r="10870" spans="1:4" x14ac:dyDescent="0.25">
      <c r="A10870" s="5">
        <v>43650.498733958331</v>
      </c>
      <c r="B10870">
        <v>3687</v>
      </c>
      <c r="C10870" s="6" t="s">
        <v>31</v>
      </c>
      <c r="D10870" t="s">
        <v>4510</v>
      </c>
    </row>
    <row r="10871" spans="1:4" x14ac:dyDescent="0.25">
      <c r="A10871" s="5">
        <v>43650.498733958331</v>
      </c>
      <c r="B10871">
        <v>3687</v>
      </c>
      <c r="C10871" s="6" t="s">
        <v>31</v>
      </c>
      <c r="D10871" t="s">
        <v>4511</v>
      </c>
    </row>
    <row r="10872" spans="1:4" x14ac:dyDescent="0.25">
      <c r="A10872" s="5">
        <v>43650.498733958331</v>
      </c>
      <c r="B10872">
        <v>3687</v>
      </c>
      <c r="C10872" s="6" t="s">
        <v>31</v>
      </c>
      <c r="D10872" t="s">
        <v>4513</v>
      </c>
    </row>
    <row r="10873" spans="1:4" x14ac:dyDescent="0.25">
      <c r="A10873" s="5">
        <v>43650.498747280093</v>
      </c>
      <c r="B10873">
        <v>3688</v>
      </c>
      <c r="C10873" s="6" t="s">
        <v>31</v>
      </c>
      <c r="D10873" t="s">
        <v>4510</v>
      </c>
    </row>
    <row r="10874" spans="1:4" x14ac:dyDescent="0.25">
      <c r="A10874" s="5">
        <v>43650.498747280093</v>
      </c>
      <c r="B10874">
        <v>3688</v>
      </c>
      <c r="C10874" s="6" t="s">
        <v>31</v>
      </c>
      <c r="D10874" t="s">
        <v>4511</v>
      </c>
    </row>
    <row r="10875" spans="1:4" x14ac:dyDescent="0.25">
      <c r="A10875" s="5">
        <v>43650.498747280093</v>
      </c>
      <c r="B10875">
        <v>3688</v>
      </c>
      <c r="C10875" s="6" t="s">
        <v>31</v>
      </c>
      <c r="D10875" t="s">
        <v>4512</v>
      </c>
    </row>
    <row r="10876" spans="1:4" x14ac:dyDescent="0.25">
      <c r="A10876" s="5">
        <v>43650.498747280093</v>
      </c>
      <c r="B10876">
        <v>3688</v>
      </c>
      <c r="C10876" s="6" t="s">
        <v>31</v>
      </c>
      <c r="D10876" t="s">
        <v>4513</v>
      </c>
    </row>
    <row r="10877" spans="1:4" x14ac:dyDescent="0.25">
      <c r="A10877" s="5">
        <v>43650.498836030092</v>
      </c>
      <c r="B10877">
        <v>3689</v>
      </c>
      <c r="C10877" s="6" t="s">
        <v>31</v>
      </c>
      <c r="D10877" t="s">
        <v>4511</v>
      </c>
    </row>
    <row r="10878" spans="1:4" x14ac:dyDescent="0.25">
      <c r="A10878" s="5">
        <v>43650.498836030092</v>
      </c>
      <c r="B10878">
        <v>3689</v>
      </c>
      <c r="C10878" s="6" t="s">
        <v>31</v>
      </c>
      <c r="D10878" t="s">
        <v>4517</v>
      </c>
    </row>
    <row r="10879" spans="1:4" x14ac:dyDescent="0.25">
      <c r="A10879" s="5">
        <v>43650.498904120373</v>
      </c>
      <c r="B10879">
        <v>3690</v>
      </c>
      <c r="C10879" s="6" t="s">
        <v>222</v>
      </c>
      <c r="D10879" t="s">
        <v>4513</v>
      </c>
    </row>
    <row r="10880" spans="1:4" x14ac:dyDescent="0.25">
      <c r="A10880" s="5">
        <v>43650.498904120373</v>
      </c>
      <c r="B10880">
        <v>3690</v>
      </c>
      <c r="C10880" s="6" t="s">
        <v>222</v>
      </c>
      <c r="D10880" t="s">
        <v>4517</v>
      </c>
    </row>
    <row r="10881" spans="1:4" x14ac:dyDescent="0.25">
      <c r="A10881" s="5">
        <v>43650.499022847223</v>
      </c>
      <c r="B10881">
        <v>3691</v>
      </c>
      <c r="C10881" s="6" t="s">
        <v>31</v>
      </c>
      <c r="D10881" t="s">
        <v>4511</v>
      </c>
    </row>
    <row r="10882" spans="1:4" x14ac:dyDescent="0.25">
      <c r="A10882" s="5">
        <v>43650.499022847223</v>
      </c>
      <c r="B10882">
        <v>3691</v>
      </c>
      <c r="C10882" s="6" t="s">
        <v>31</v>
      </c>
      <c r="D10882" t="s">
        <v>4513</v>
      </c>
    </row>
    <row r="10883" spans="1:4" x14ac:dyDescent="0.25">
      <c r="A10883" s="5">
        <v>43650.499022847223</v>
      </c>
      <c r="B10883">
        <v>3691</v>
      </c>
      <c r="C10883" s="6" t="s">
        <v>31</v>
      </c>
      <c r="D10883" t="s">
        <v>4515</v>
      </c>
    </row>
    <row r="10884" spans="1:4" x14ac:dyDescent="0.25">
      <c r="A10884" s="5">
        <v>43650.499022847223</v>
      </c>
      <c r="B10884">
        <v>3691</v>
      </c>
      <c r="C10884" s="6" t="s">
        <v>31</v>
      </c>
      <c r="D10884" t="s">
        <v>4517</v>
      </c>
    </row>
    <row r="10885" spans="1:4" x14ac:dyDescent="0.25">
      <c r="A10885" s="5">
        <v>43650.499158530096</v>
      </c>
      <c r="B10885">
        <v>3692</v>
      </c>
      <c r="C10885" s="6" t="s">
        <v>31</v>
      </c>
      <c r="D10885" t="s">
        <v>4510</v>
      </c>
    </row>
    <row r="10886" spans="1:4" x14ac:dyDescent="0.25">
      <c r="A10886" s="5">
        <v>43650.499158530096</v>
      </c>
      <c r="B10886">
        <v>3692</v>
      </c>
      <c r="C10886" s="6" t="s">
        <v>31</v>
      </c>
      <c r="D10886" t="s">
        <v>4511</v>
      </c>
    </row>
    <row r="10887" spans="1:4" x14ac:dyDescent="0.25">
      <c r="A10887" s="5">
        <v>43650.499169236115</v>
      </c>
      <c r="B10887">
        <v>3693</v>
      </c>
      <c r="C10887" s="6" t="s">
        <v>80</v>
      </c>
      <c r="D10887" t="s">
        <v>4513</v>
      </c>
    </row>
    <row r="10888" spans="1:4" x14ac:dyDescent="0.25">
      <c r="A10888" s="5">
        <v>43650.499169236115</v>
      </c>
      <c r="B10888">
        <v>3693</v>
      </c>
      <c r="C10888" s="6" t="s">
        <v>80</v>
      </c>
      <c r="D10888" t="s">
        <v>4517</v>
      </c>
    </row>
    <row r="10889" spans="1:4" x14ac:dyDescent="0.25">
      <c r="A10889" s="5">
        <v>43650.499258981479</v>
      </c>
      <c r="B10889">
        <v>3694</v>
      </c>
      <c r="C10889" s="6" t="s">
        <v>31</v>
      </c>
      <c r="D10889" t="s">
        <v>4510</v>
      </c>
    </row>
    <row r="10890" spans="1:4" x14ac:dyDescent="0.25">
      <c r="A10890" s="5">
        <v>43650.499258981479</v>
      </c>
      <c r="B10890">
        <v>3694</v>
      </c>
      <c r="C10890" s="6" t="s">
        <v>31</v>
      </c>
      <c r="D10890" t="s">
        <v>4511</v>
      </c>
    </row>
    <row r="10891" spans="1:4" x14ac:dyDescent="0.25">
      <c r="A10891" s="5">
        <v>43650.499258981479</v>
      </c>
      <c r="B10891">
        <v>3694</v>
      </c>
      <c r="C10891" s="6" t="s">
        <v>31</v>
      </c>
      <c r="D10891" t="s">
        <v>4513</v>
      </c>
    </row>
    <row r="10892" spans="1:4" x14ac:dyDescent="0.25">
      <c r="A10892" s="5">
        <v>43650.499258981479</v>
      </c>
      <c r="B10892">
        <v>3694</v>
      </c>
      <c r="C10892" s="6" t="s">
        <v>31</v>
      </c>
      <c r="D10892" t="s">
        <v>4514</v>
      </c>
    </row>
    <row r="10893" spans="1:4" x14ac:dyDescent="0.25">
      <c r="A10893" s="5">
        <v>43650.499258981479</v>
      </c>
      <c r="B10893">
        <v>3694</v>
      </c>
      <c r="C10893" s="6" t="s">
        <v>31</v>
      </c>
      <c r="D10893" t="s">
        <v>4517</v>
      </c>
    </row>
    <row r="10894" spans="1:4" x14ac:dyDescent="0.25">
      <c r="A10894" s="5">
        <v>43650.499307905091</v>
      </c>
      <c r="B10894">
        <v>3695</v>
      </c>
      <c r="C10894" s="6" t="s">
        <v>31</v>
      </c>
      <c r="D10894" t="s">
        <v>4513</v>
      </c>
    </row>
    <row r="10895" spans="1:4" x14ac:dyDescent="0.25">
      <c r="A10895" s="5">
        <v>43650.499307905091</v>
      </c>
      <c r="B10895">
        <v>3695</v>
      </c>
      <c r="C10895" s="6" t="s">
        <v>31</v>
      </c>
      <c r="D10895" t="s">
        <v>4514</v>
      </c>
    </row>
    <row r="10896" spans="1:4" x14ac:dyDescent="0.25">
      <c r="A10896" s="5">
        <v>43650.499307905091</v>
      </c>
      <c r="B10896">
        <v>3695</v>
      </c>
      <c r="C10896" s="6" t="s">
        <v>31</v>
      </c>
      <c r="D10896" t="s">
        <v>4515</v>
      </c>
    </row>
    <row r="10897" spans="1:4" x14ac:dyDescent="0.25">
      <c r="A10897" s="5">
        <v>43650.499464988425</v>
      </c>
      <c r="B10897">
        <v>3696</v>
      </c>
      <c r="C10897" s="6" t="s">
        <v>63</v>
      </c>
      <c r="D10897" t="s">
        <v>4517</v>
      </c>
    </row>
    <row r="10898" spans="1:4" x14ac:dyDescent="0.25">
      <c r="A10898" s="5">
        <v>43650.499464988425</v>
      </c>
      <c r="B10898">
        <v>3696</v>
      </c>
      <c r="C10898" s="6" t="s">
        <v>63</v>
      </c>
      <c r="D10898" t="s">
        <v>4541</v>
      </c>
    </row>
    <row r="10899" spans="1:4" x14ac:dyDescent="0.25">
      <c r="A10899" s="5">
        <v>43650.499464988425</v>
      </c>
      <c r="B10899">
        <v>3696</v>
      </c>
      <c r="C10899" s="6" t="s">
        <v>63</v>
      </c>
      <c r="D10899" t="s">
        <v>4665</v>
      </c>
    </row>
    <row r="10900" spans="1:4" x14ac:dyDescent="0.25">
      <c r="A10900" s="5">
        <v>43650.499464988425</v>
      </c>
      <c r="B10900">
        <v>3696</v>
      </c>
      <c r="C10900" s="6" t="s">
        <v>63</v>
      </c>
      <c r="D10900" t="s">
        <v>4607</v>
      </c>
    </row>
    <row r="10901" spans="1:4" x14ac:dyDescent="0.25">
      <c r="A10901" s="5">
        <v>43650.499464988425</v>
      </c>
      <c r="B10901">
        <v>3696</v>
      </c>
      <c r="C10901" s="6" t="s">
        <v>63</v>
      </c>
      <c r="D10901" t="s">
        <v>4961</v>
      </c>
    </row>
    <row r="10902" spans="1:4" x14ac:dyDescent="0.25">
      <c r="A10902" s="5">
        <v>43650.499587812497</v>
      </c>
      <c r="B10902">
        <v>3697</v>
      </c>
      <c r="C10902" s="6" t="s">
        <v>222</v>
      </c>
      <c r="D10902" t="s">
        <v>4512</v>
      </c>
    </row>
    <row r="10903" spans="1:4" x14ac:dyDescent="0.25">
      <c r="A10903" s="5">
        <v>43650.499587812497</v>
      </c>
      <c r="B10903">
        <v>3697</v>
      </c>
      <c r="C10903" s="6" t="s">
        <v>222</v>
      </c>
      <c r="D10903" t="s">
        <v>4513</v>
      </c>
    </row>
    <row r="10904" spans="1:4" x14ac:dyDescent="0.25">
      <c r="A10904" s="5">
        <v>43650.499587812497</v>
      </c>
      <c r="B10904">
        <v>3697</v>
      </c>
      <c r="C10904" s="6" t="s">
        <v>222</v>
      </c>
      <c r="D10904" t="s">
        <v>4514</v>
      </c>
    </row>
    <row r="10905" spans="1:4" x14ac:dyDescent="0.25">
      <c r="A10905" s="5">
        <v>43650.499602557873</v>
      </c>
      <c r="B10905">
        <v>3698</v>
      </c>
      <c r="C10905" s="6" t="s">
        <v>63</v>
      </c>
      <c r="D10905" t="s">
        <v>4514</v>
      </c>
    </row>
    <row r="10906" spans="1:4" x14ac:dyDescent="0.25">
      <c r="A10906" s="5">
        <v>43650.499602557873</v>
      </c>
      <c r="B10906">
        <v>3698</v>
      </c>
      <c r="C10906" s="6" t="s">
        <v>63</v>
      </c>
      <c r="D10906" t="s">
        <v>4517</v>
      </c>
    </row>
    <row r="10907" spans="1:4" x14ac:dyDescent="0.25">
      <c r="A10907" s="5">
        <v>43650.499664374998</v>
      </c>
      <c r="B10907">
        <v>3699</v>
      </c>
      <c r="C10907" s="6" t="s">
        <v>80</v>
      </c>
      <c r="D10907" t="s">
        <v>4514</v>
      </c>
    </row>
    <row r="10908" spans="1:4" x14ac:dyDescent="0.25">
      <c r="A10908" s="5">
        <v>43650.499664374998</v>
      </c>
      <c r="B10908">
        <v>3699</v>
      </c>
      <c r="C10908" s="6" t="s">
        <v>80</v>
      </c>
      <c r="D10908" t="s">
        <v>4517</v>
      </c>
    </row>
    <row r="10909" spans="1:4" x14ac:dyDescent="0.25">
      <c r="A10909" s="5">
        <v>43650.49979170139</v>
      </c>
      <c r="B10909">
        <v>3700</v>
      </c>
      <c r="C10909" s="6" t="s">
        <v>222</v>
      </c>
      <c r="D10909" t="s">
        <v>4511</v>
      </c>
    </row>
    <row r="10910" spans="1:4" x14ac:dyDescent="0.25">
      <c r="A10910" s="5">
        <v>43650.49979170139</v>
      </c>
      <c r="B10910">
        <v>3700</v>
      </c>
      <c r="C10910" s="6" t="s">
        <v>222</v>
      </c>
      <c r="D10910" t="s">
        <v>4513</v>
      </c>
    </row>
    <row r="10911" spans="1:4" x14ac:dyDescent="0.25">
      <c r="A10911" s="5">
        <v>43650.49979170139</v>
      </c>
      <c r="B10911">
        <v>3700</v>
      </c>
      <c r="C10911" s="6" t="s">
        <v>222</v>
      </c>
      <c r="D10911" t="s">
        <v>4517</v>
      </c>
    </row>
    <row r="10912" spans="1:4" x14ac:dyDescent="0.25">
      <c r="A10912" s="5">
        <v>43650.499960567133</v>
      </c>
      <c r="B10912">
        <v>3701</v>
      </c>
      <c r="C10912" s="6" t="s">
        <v>31</v>
      </c>
      <c r="D10912" t="s">
        <v>4510</v>
      </c>
    </row>
    <row r="10913" spans="1:4" x14ac:dyDescent="0.25">
      <c r="A10913" s="5">
        <v>43650.499960567133</v>
      </c>
      <c r="B10913">
        <v>3701</v>
      </c>
      <c r="C10913" s="6" t="s">
        <v>31</v>
      </c>
      <c r="D10913" t="s">
        <v>4511</v>
      </c>
    </row>
    <row r="10914" spans="1:4" x14ac:dyDescent="0.25">
      <c r="A10914" s="5">
        <v>43650.499960567133</v>
      </c>
      <c r="B10914">
        <v>3701</v>
      </c>
      <c r="C10914" s="6" t="s">
        <v>31</v>
      </c>
      <c r="D10914" t="s">
        <v>4513</v>
      </c>
    </row>
    <row r="10915" spans="1:4" x14ac:dyDescent="0.25">
      <c r="A10915" s="5">
        <v>43650.499960567133</v>
      </c>
      <c r="B10915">
        <v>3701</v>
      </c>
      <c r="C10915" s="6" t="s">
        <v>31</v>
      </c>
      <c r="D10915" t="s">
        <v>4514</v>
      </c>
    </row>
    <row r="10916" spans="1:4" x14ac:dyDescent="0.25">
      <c r="A10916" s="5">
        <v>43650.499960567133</v>
      </c>
      <c r="B10916">
        <v>3701</v>
      </c>
      <c r="C10916" s="6" t="s">
        <v>31</v>
      </c>
      <c r="D10916" t="s">
        <v>4515</v>
      </c>
    </row>
    <row r="10917" spans="1:4" x14ac:dyDescent="0.25">
      <c r="A10917" s="5">
        <v>43650.499960567133</v>
      </c>
      <c r="B10917">
        <v>3701</v>
      </c>
      <c r="C10917" s="6" t="s">
        <v>31</v>
      </c>
      <c r="D10917" t="s">
        <v>4517</v>
      </c>
    </row>
    <row r="10918" spans="1:4" x14ac:dyDescent="0.25">
      <c r="A10918" s="5">
        <v>43650.500026759262</v>
      </c>
      <c r="B10918">
        <v>3702</v>
      </c>
      <c r="C10918" s="6" t="s">
        <v>31</v>
      </c>
      <c r="D10918" t="s">
        <v>4511</v>
      </c>
    </row>
    <row r="10919" spans="1:4" x14ac:dyDescent="0.25">
      <c r="A10919" s="5">
        <v>43650.500225219905</v>
      </c>
      <c r="B10919">
        <v>3703</v>
      </c>
      <c r="C10919" s="6" t="s">
        <v>31</v>
      </c>
      <c r="D10919" t="s">
        <v>4510</v>
      </c>
    </row>
    <row r="10920" spans="1:4" x14ac:dyDescent="0.25">
      <c r="A10920" s="5">
        <v>43650.500225219905</v>
      </c>
      <c r="B10920">
        <v>3703</v>
      </c>
      <c r="C10920" s="6" t="s">
        <v>31</v>
      </c>
      <c r="D10920" t="s">
        <v>4511</v>
      </c>
    </row>
    <row r="10921" spans="1:4" x14ac:dyDescent="0.25">
      <c r="A10921" s="5">
        <v>43650.500225219905</v>
      </c>
      <c r="B10921">
        <v>3703</v>
      </c>
      <c r="C10921" s="6" t="s">
        <v>31</v>
      </c>
      <c r="D10921" t="s">
        <v>4513</v>
      </c>
    </row>
    <row r="10922" spans="1:4" x14ac:dyDescent="0.25">
      <c r="A10922" s="5">
        <v>43650.500225219905</v>
      </c>
      <c r="B10922">
        <v>3703</v>
      </c>
      <c r="C10922" s="6" t="s">
        <v>31</v>
      </c>
      <c r="D10922" t="s">
        <v>4514</v>
      </c>
    </row>
    <row r="10923" spans="1:4" x14ac:dyDescent="0.25">
      <c r="A10923" s="5">
        <v>43650.500280069442</v>
      </c>
      <c r="B10923">
        <v>3704</v>
      </c>
      <c r="C10923" s="6" t="s">
        <v>222</v>
      </c>
      <c r="D10923" t="s">
        <v>4511</v>
      </c>
    </row>
    <row r="10924" spans="1:4" x14ac:dyDescent="0.25">
      <c r="A10924" s="5">
        <v>43650.500280069442</v>
      </c>
      <c r="B10924">
        <v>3704</v>
      </c>
      <c r="C10924" s="6" t="s">
        <v>222</v>
      </c>
      <c r="D10924" t="s">
        <v>4513</v>
      </c>
    </row>
    <row r="10925" spans="1:4" x14ac:dyDescent="0.25">
      <c r="A10925" s="5">
        <v>43650.500280069442</v>
      </c>
      <c r="B10925">
        <v>3704</v>
      </c>
      <c r="C10925" s="6" t="s">
        <v>222</v>
      </c>
      <c r="D10925" t="s">
        <v>4515</v>
      </c>
    </row>
    <row r="10926" spans="1:4" x14ac:dyDescent="0.25">
      <c r="A10926" s="5">
        <v>43650.500280069442</v>
      </c>
      <c r="B10926">
        <v>3704</v>
      </c>
      <c r="C10926" s="6" t="s">
        <v>222</v>
      </c>
      <c r="D10926" t="s">
        <v>4517</v>
      </c>
    </row>
    <row r="10927" spans="1:4" x14ac:dyDescent="0.25">
      <c r="A10927" s="5">
        <v>43650.500469953702</v>
      </c>
      <c r="B10927">
        <v>3705</v>
      </c>
      <c r="C10927" s="6" t="s">
        <v>31</v>
      </c>
      <c r="D10927" t="s">
        <v>4510</v>
      </c>
    </row>
    <row r="10928" spans="1:4" x14ac:dyDescent="0.25">
      <c r="A10928" s="5">
        <v>43650.500469953702</v>
      </c>
      <c r="B10928">
        <v>3705</v>
      </c>
      <c r="C10928" s="6" t="s">
        <v>31</v>
      </c>
      <c r="D10928" t="s">
        <v>4512</v>
      </c>
    </row>
    <row r="10929" spans="1:4" x14ac:dyDescent="0.25">
      <c r="A10929" s="5">
        <v>43650.500469953702</v>
      </c>
      <c r="B10929">
        <v>3705</v>
      </c>
      <c r="C10929" s="6" t="s">
        <v>31</v>
      </c>
      <c r="D10929" t="s">
        <v>4514</v>
      </c>
    </row>
    <row r="10930" spans="1:4" x14ac:dyDescent="0.25">
      <c r="A10930" s="5">
        <v>43650.500469953702</v>
      </c>
      <c r="B10930">
        <v>3705</v>
      </c>
      <c r="C10930" s="6" t="s">
        <v>31</v>
      </c>
      <c r="D10930" t="s">
        <v>4515</v>
      </c>
    </row>
    <row r="10931" spans="1:4" x14ac:dyDescent="0.25">
      <c r="A10931" s="5">
        <v>43650.500492465275</v>
      </c>
      <c r="B10931">
        <v>3706</v>
      </c>
      <c r="C10931" s="6" t="s">
        <v>63</v>
      </c>
      <c r="D10931" t="s">
        <v>4514</v>
      </c>
    </row>
    <row r="10932" spans="1:4" x14ac:dyDescent="0.25">
      <c r="A10932" s="5">
        <v>43650.500492465275</v>
      </c>
      <c r="B10932">
        <v>3706</v>
      </c>
      <c r="C10932" s="6" t="s">
        <v>63</v>
      </c>
      <c r="D10932" t="s">
        <v>4563</v>
      </c>
    </row>
    <row r="10933" spans="1:4" x14ac:dyDescent="0.25">
      <c r="A10933" s="5">
        <v>43650.50086954861</v>
      </c>
      <c r="B10933">
        <v>3708</v>
      </c>
      <c r="C10933" s="6" t="s">
        <v>80</v>
      </c>
      <c r="D10933" t="s">
        <v>4512</v>
      </c>
    </row>
    <row r="10934" spans="1:4" x14ac:dyDescent="0.25">
      <c r="A10934" s="5">
        <v>43650.50086954861</v>
      </c>
      <c r="B10934">
        <v>3708</v>
      </c>
      <c r="C10934" s="6" t="s">
        <v>80</v>
      </c>
      <c r="D10934" t="s">
        <v>4517</v>
      </c>
    </row>
    <row r="10935" spans="1:4" x14ac:dyDescent="0.25">
      <c r="A10935" s="5">
        <v>43650.50086954861</v>
      </c>
      <c r="B10935">
        <v>3708</v>
      </c>
      <c r="C10935" s="6" t="s">
        <v>80</v>
      </c>
      <c r="D10935" t="s">
        <v>4618</v>
      </c>
    </row>
    <row r="10936" spans="1:4" x14ac:dyDescent="0.25">
      <c r="A10936" s="5">
        <v>43650.50096258102</v>
      </c>
      <c r="B10936">
        <v>3709</v>
      </c>
      <c r="C10936" s="6" t="s">
        <v>222</v>
      </c>
      <c r="D10936" t="s">
        <v>4511</v>
      </c>
    </row>
    <row r="10937" spans="1:4" x14ac:dyDescent="0.25">
      <c r="A10937" s="5">
        <v>43650.50096258102</v>
      </c>
      <c r="B10937">
        <v>3709</v>
      </c>
      <c r="C10937" s="6" t="s">
        <v>222</v>
      </c>
      <c r="D10937" t="s">
        <v>4514</v>
      </c>
    </row>
    <row r="10938" spans="1:4" x14ac:dyDescent="0.25">
      <c r="A10938" s="5">
        <v>43650.501037997688</v>
      </c>
      <c r="B10938">
        <v>3710</v>
      </c>
      <c r="C10938" s="6" t="s">
        <v>31</v>
      </c>
      <c r="D10938" t="s">
        <v>4510</v>
      </c>
    </row>
    <row r="10939" spans="1:4" x14ac:dyDescent="0.25">
      <c r="A10939" s="5">
        <v>43650.501037997688</v>
      </c>
      <c r="B10939">
        <v>3710</v>
      </c>
      <c r="C10939" s="6" t="s">
        <v>31</v>
      </c>
      <c r="D10939" t="s">
        <v>4511</v>
      </c>
    </row>
    <row r="10940" spans="1:4" x14ac:dyDescent="0.25">
      <c r="A10940" s="5">
        <v>43650.501037997688</v>
      </c>
      <c r="B10940">
        <v>3710</v>
      </c>
      <c r="C10940" s="6" t="s">
        <v>31</v>
      </c>
      <c r="D10940" t="s">
        <v>4513</v>
      </c>
    </row>
    <row r="10941" spans="1:4" x14ac:dyDescent="0.25">
      <c r="A10941" s="5">
        <v>43650.501037997688</v>
      </c>
      <c r="B10941">
        <v>3710</v>
      </c>
      <c r="C10941" s="6" t="s">
        <v>31</v>
      </c>
      <c r="D10941" t="s">
        <v>4514</v>
      </c>
    </row>
    <row r="10942" spans="1:4" x14ac:dyDescent="0.25">
      <c r="A10942" s="5">
        <v>43650.501037997688</v>
      </c>
      <c r="B10942">
        <v>3710</v>
      </c>
      <c r="C10942" s="6" t="s">
        <v>31</v>
      </c>
      <c r="D10942" t="s">
        <v>4517</v>
      </c>
    </row>
    <row r="10943" spans="1:4" x14ac:dyDescent="0.25">
      <c r="A10943" s="5">
        <v>43650.501198368052</v>
      </c>
      <c r="B10943">
        <v>3711</v>
      </c>
      <c r="C10943" s="6" t="s">
        <v>31</v>
      </c>
      <c r="D10943" t="s">
        <v>4510</v>
      </c>
    </row>
    <row r="10944" spans="1:4" x14ac:dyDescent="0.25">
      <c r="A10944" s="5">
        <v>43650.501198368052</v>
      </c>
      <c r="B10944">
        <v>3711</v>
      </c>
      <c r="C10944" s="6" t="s">
        <v>31</v>
      </c>
      <c r="D10944" t="s">
        <v>4511</v>
      </c>
    </row>
    <row r="10945" spans="1:4" x14ac:dyDescent="0.25">
      <c r="A10945" s="5">
        <v>43650.501198368052</v>
      </c>
      <c r="B10945">
        <v>3711</v>
      </c>
      <c r="C10945" s="6" t="s">
        <v>31</v>
      </c>
      <c r="D10945" t="s">
        <v>4513</v>
      </c>
    </row>
    <row r="10946" spans="1:4" x14ac:dyDescent="0.25">
      <c r="A10946" s="5">
        <v>43650.501229421294</v>
      </c>
      <c r="B10946">
        <v>3712</v>
      </c>
      <c r="C10946" s="6" t="s">
        <v>31</v>
      </c>
      <c r="D10946" t="s">
        <v>4510</v>
      </c>
    </row>
    <row r="10947" spans="1:4" x14ac:dyDescent="0.25">
      <c r="A10947" s="5">
        <v>43650.501229421294</v>
      </c>
      <c r="B10947">
        <v>3712</v>
      </c>
      <c r="C10947" s="6" t="s">
        <v>31</v>
      </c>
      <c r="D10947" t="s">
        <v>4513</v>
      </c>
    </row>
    <row r="10948" spans="1:4" x14ac:dyDescent="0.25">
      <c r="A10948" s="5">
        <v>43650.501229421294</v>
      </c>
      <c r="B10948">
        <v>3712</v>
      </c>
      <c r="C10948" s="6" t="s">
        <v>31</v>
      </c>
      <c r="D10948" t="s">
        <v>4514</v>
      </c>
    </row>
    <row r="10949" spans="1:4" x14ac:dyDescent="0.25">
      <c r="A10949" s="5">
        <v>43650.501292245368</v>
      </c>
      <c r="B10949">
        <v>3713</v>
      </c>
      <c r="C10949" s="6" t="s">
        <v>31</v>
      </c>
      <c r="D10949" t="s">
        <v>4510</v>
      </c>
    </row>
    <row r="10950" spans="1:4" x14ac:dyDescent="0.25">
      <c r="A10950" s="5">
        <v>43650.501292245368</v>
      </c>
      <c r="B10950">
        <v>3713</v>
      </c>
      <c r="C10950" s="6" t="s">
        <v>31</v>
      </c>
      <c r="D10950" t="s">
        <v>4511</v>
      </c>
    </row>
    <row r="10951" spans="1:4" x14ac:dyDescent="0.25">
      <c r="A10951" s="5">
        <v>43650.501292245368</v>
      </c>
      <c r="B10951">
        <v>3713</v>
      </c>
      <c r="C10951" s="6" t="s">
        <v>31</v>
      </c>
      <c r="D10951" t="s">
        <v>4513</v>
      </c>
    </row>
    <row r="10952" spans="1:4" x14ac:dyDescent="0.25">
      <c r="A10952" s="5">
        <v>43650.501292245368</v>
      </c>
      <c r="B10952">
        <v>3713</v>
      </c>
      <c r="C10952" s="6" t="s">
        <v>31</v>
      </c>
      <c r="D10952" t="s">
        <v>4515</v>
      </c>
    </row>
    <row r="10953" spans="1:4" x14ac:dyDescent="0.25">
      <c r="A10953" s="5">
        <v>43650.501325266203</v>
      </c>
      <c r="B10953">
        <v>3714</v>
      </c>
      <c r="C10953" s="6" t="s">
        <v>80</v>
      </c>
      <c r="D10953" t="s">
        <v>4512</v>
      </c>
    </row>
    <row r="10954" spans="1:4" x14ac:dyDescent="0.25">
      <c r="A10954" s="5">
        <v>43650.501523055558</v>
      </c>
      <c r="B10954">
        <v>3715</v>
      </c>
      <c r="C10954" s="6" t="s">
        <v>31</v>
      </c>
      <c r="D10954" t="s">
        <v>4510</v>
      </c>
    </row>
    <row r="10955" spans="1:4" x14ac:dyDescent="0.25">
      <c r="A10955" s="5">
        <v>43650.501523055558</v>
      </c>
      <c r="B10955">
        <v>3715</v>
      </c>
      <c r="C10955" s="6" t="s">
        <v>31</v>
      </c>
      <c r="D10955" t="s">
        <v>4513</v>
      </c>
    </row>
    <row r="10956" spans="1:4" x14ac:dyDescent="0.25">
      <c r="A10956" s="5">
        <v>43650.501523055558</v>
      </c>
      <c r="B10956">
        <v>3715</v>
      </c>
      <c r="C10956" s="6" t="s">
        <v>31</v>
      </c>
      <c r="D10956" t="s">
        <v>4514</v>
      </c>
    </row>
    <row r="10957" spans="1:4" x14ac:dyDescent="0.25">
      <c r="A10957" s="5">
        <v>43650.501523055558</v>
      </c>
      <c r="B10957">
        <v>3715</v>
      </c>
      <c r="C10957" s="6" t="s">
        <v>31</v>
      </c>
      <c r="D10957" t="s">
        <v>4515</v>
      </c>
    </row>
    <row r="10958" spans="1:4" x14ac:dyDescent="0.25">
      <c r="A10958" s="5">
        <v>43650.501860636577</v>
      </c>
      <c r="B10958">
        <v>3716</v>
      </c>
      <c r="C10958" s="6" t="s">
        <v>222</v>
      </c>
      <c r="D10958" t="s">
        <v>4512</v>
      </c>
    </row>
    <row r="10959" spans="1:4" x14ac:dyDescent="0.25">
      <c r="A10959" s="5">
        <v>43650.501860636577</v>
      </c>
      <c r="B10959">
        <v>3716</v>
      </c>
      <c r="C10959" s="6" t="s">
        <v>222</v>
      </c>
      <c r="D10959" t="s">
        <v>4513</v>
      </c>
    </row>
    <row r="10960" spans="1:4" x14ac:dyDescent="0.25">
      <c r="A10960" s="5">
        <v>43650.501860636577</v>
      </c>
      <c r="B10960">
        <v>3716</v>
      </c>
      <c r="C10960" s="6" t="s">
        <v>222</v>
      </c>
      <c r="D10960" t="s">
        <v>4514</v>
      </c>
    </row>
    <row r="10961" spans="1:4" x14ac:dyDescent="0.25">
      <c r="A10961" s="5">
        <v>43650.501860636577</v>
      </c>
      <c r="B10961">
        <v>3716</v>
      </c>
      <c r="C10961" s="6" t="s">
        <v>222</v>
      </c>
      <c r="D10961" t="s">
        <v>4515</v>
      </c>
    </row>
    <row r="10962" spans="1:4" x14ac:dyDescent="0.25">
      <c r="A10962" s="5">
        <v>43650.501860636577</v>
      </c>
      <c r="B10962">
        <v>3716</v>
      </c>
      <c r="C10962" s="6" t="s">
        <v>222</v>
      </c>
      <c r="D10962" t="s">
        <v>4517</v>
      </c>
    </row>
    <row r="10963" spans="1:4" x14ac:dyDescent="0.25">
      <c r="A10963" s="5">
        <v>43650.501872986111</v>
      </c>
      <c r="B10963">
        <v>3717</v>
      </c>
      <c r="C10963" s="6" t="s">
        <v>222</v>
      </c>
      <c r="D10963" t="s">
        <v>4511</v>
      </c>
    </row>
    <row r="10964" spans="1:4" x14ac:dyDescent="0.25">
      <c r="A10964" s="5">
        <v>43650.501872986111</v>
      </c>
      <c r="B10964">
        <v>3717</v>
      </c>
      <c r="C10964" s="6" t="s">
        <v>222</v>
      </c>
      <c r="D10964" t="s">
        <v>4512</v>
      </c>
    </row>
    <row r="10965" spans="1:4" x14ac:dyDescent="0.25">
      <c r="A10965" s="5">
        <v>43650.501872986111</v>
      </c>
      <c r="B10965">
        <v>3717</v>
      </c>
      <c r="C10965" s="6" t="s">
        <v>222</v>
      </c>
      <c r="D10965" t="s">
        <v>4514</v>
      </c>
    </row>
    <row r="10966" spans="1:4" x14ac:dyDescent="0.25">
      <c r="A10966" s="5">
        <v>43650.501872986111</v>
      </c>
      <c r="B10966">
        <v>3717</v>
      </c>
      <c r="C10966" s="6" t="s">
        <v>222</v>
      </c>
      <c r="D10966" t="s">
        <v>4515</v>
      </c>
    </row>
    <row r="10967" spans="1:4" x14ac:dyDescent="0.25">
      <c r="A10967" s="5">
        <v>43650.501872986111</v>
      </c>
      <c r="B10967">
        <v>3717</v>
      </c>
      <c r="C10967" s="6" t="s">
        <v>222</v>
      </c>
      <c r="D10967" t="s">
        <v>4517</v>
      </c>
    </row>
    <row r="10968" spans="1:4" x14ac:dyDescent="0.25">
      <c r="A10968" s="5">
        <v>43650.502014618054</v>
      </c>
      <c r="B10968">
        <v>3718</v>
      </c>
      <c r="C10968" s="6" t="s">
        <v>31</v>
      </c>
      <c r="D10968" t="s">
        <v>4510</v>
      </c>
    </row>
    <row r="10969" spans="1:4" x14ac:dyDescent="0.25">
      <c r="A10969" s="5">
        <v>43650.502014618054</v>
      </c>
      <c r="B10969">
        <v>3718</v>
      </c>
      <c r="C10969" s="6" t="s">
        <v>31</v>
      </c>
      <c r="D10969" t="s">
        <v>4511</v>
      </c>
    </row>
    <row r="10970" spans="1:4" x14ac:dyDescent="0.25">
      <c r="A10970" s="5">
        <v>43650.502014618054</v>
      </c>
      <c r="B10970">
        <v>3718</v>
      </c>
      <c r="C10970" s="6" t="s">
        <v>31</v>
      </c>
      <c r="D10970" t="s">
        <v>4512</v>
      </c>
    </row>
    <row r="10971" spans="1:4" x14ac:dyDescent="0.25">
      <c r="A10971" s="5">
        <v>43650.502891550925</v>
      </c>
      <c r="B10971">
        <v>3719</v>
      </c>
      <c r="C10971" s="6" t="s">
        <v>31</v>
      </c>
      <c r="D10971" t="s">
        <v>4510</v>
      </c>
    </row>
    <row r="10972" spans="1:4" x14ac:dyDescent="0.25">
      <c r="A10972" s="5">
        <v>43650.502891550925</v>
      </c>
      <c r="B10972">
        <v>3719</v>
      </c>
      <c r="C10972" s="6" t="s">
        <v>31</v>
      </c>
      <c r="D10972" t="s">
        <v>4511</v>
      </c>
    </row>
    <row r="10973" spans="1:4" x14ac:dyDescent="0.25">
      <c r="A10973" s="5">
        <v>43650.502891550925</v>
      </c>
      <c r="B10973">
        <v>3719</v>
      </c>
      <c r="C10973" s="6" t="s">
        <v>31</v>
      </c>
      <c r="D10973" t="s">
        <v>4513</v>
      </c>
    </row>
    <row r="10974" spans="1:4" x14ac:dyDescent="0.25">
      <c r="A10974" s="5">
        <v>43650.502891550925</v>
      </c>
      <c r="B10974">
        <v>3719</v>
      </c>
      <c r="C10974" s="6" t="s">
        <v>31</v>
      </c>
      <c r="D10974" t="s">
        <v>4514</v>
      </c>
    </row>
    <row r="10975" spans="1:4" x14ac:dyDescent="0.25">
      <c r="A10975" s="5">
        <v>43650.502891550925</v>
      </c>
      <c r="B10975">
        <v>3719</v>
      </c>
      <c r="C10975" s="6" t="s">
        <v>31</v>
      </c>
      <c r="D10975" t="s">
        <v>4515</v>
      </c>
    </row>
    <row r="10976" spans="1:4" x14ac:dyDescent="0.25">
      <c r="A10976" s="5">
        <v>43650.503061620373</v>
      </c>
      <c r="B10976">
        <v>3720</v>
      </c>
      <c r="C10976" s="6" t="s">
        <v>71</v>
      </c>
      <c r="D10976" t="s">
        <v>4515</v>
      </c>
    </row>
    <row r="10977" spans="1:4" x14ac:dyDescent="0.25">
      <c r="A10977" s="5">
        <v>43650.503061620373</v>
      </c>
      <c r="B10977">
        <v>3720</v>
      </c>
      <c r="C10977" s="6" t="s">
        <v>71</v>
      </c>
      <c r="D10977" t="s">
        <v>4962</v>
      </c>
    </row>
    <row r="10978" spans="1:4" x14ac:dyDescent="0.25">
      <c r="A10978" s="5">
        <v>43650.503214270837</v>
      </c>
      <c r="B10978">
        <v>3721</v>
      </c>
      <c r="C10978" s="6" t="s">
        <v>222</v>
      </c>
      <c r="D10978" t="s">
        <v>4511</v>
      </c>
    </row>
    <row r="10979" spans="1:4" x14ac:dyDescent="0.25">
      <c r="A10979" s="5">
        <v>43650.503214270837</v>
      </c>
      <c r="B10979">
        <v>3721</v>
      </c>
      <c r="C10979" s="6" t="s">
        <v>222</v>
      </c>
      <c r="D10979" t="s">
        <v>4513</v>
      </c>
    </row>
    <row r="10980" spans="1:4" x14ac:dyDescent="0.25">
      <c r="A10980" s="5">
        <v>43650.503214270837</v>
      </c>
      <c r="B10980">
        <v>3721</v>
      </c>
      <c r="C10980" s="6" t="s">
        <v>222</v>
      </c>
      <c r="D10980" t="s">
        <v>4517</v>
      </c>
    </row>
    <row r="10981" spans="1:4" x14ac:dyDescent="0.25">
      <c r="A10981" s="5">
        <v>43650.503353553242</v>
      </c>
      <c r="B10981">
        <v>3722</v>
      </c>
      <c r="C10981" s="6" t="s">
        <v>222</v>
      </c>
      <c r="D10981" t="s">
        <v>4511</v>
      </c>
    </row>
    <row r="10982" spans="1:4" x14ac:dyDescent="0.25">
      <c r="A10982" s="5">
        <v>43650.503353553242</v>
      </c>
      <c r="B10982">
        <v>3722</v>
      </c>
      <c r="C10982" s="6" t="s">
        <v>222</v>
      </c>
      <c r="D10982" t="s">
        <v>4514</v>
      </c>
    </row>
    <row r="10983" spans="1:4" x14ac:dyDescent="0.25">
      <c r="A10983" s="5">
        <v>43650.503395243053</v>
      </c>
      <c r="B10983">
        <v>3723</v>
      </c>
      <c r="C10983" s="6" t="s">
        <v>31</v>
      </c>
      <c r="D10983" t="s">
        <v>4511</v>
      </c>
    </row>
    <row r="10984" spans="1:4" x14ac:dyDescent="0.25">
      <c r="A10984" s="5">
        <v>43650.503395243053</v>
      </c>
      <c r="B10984">
        <v>3723</v>
      </c>
      <c r="C10984" s="6" t="s">
        <v>31</v>
      </c>
      <c r="D10984" t="s">
        <v>4513</v>
      </c>
    </row>
    <row r="10985" spans="1:4" x14ac:dyDescent="0.25">
      <c r="A10985" s="5">
        <v>43650.503426932868</v>
      </c>
      <c r="B10985">
        <v>3724</v>
      </c>
      <c r="C10985" s="6" t="s">
        <v>31</v>
      </c>
      <c r="D10985" t="s">
        <v>4510</v>
      </c>
    </row>
    <row r="10986" spans="1:4" x14ac:dyDescent="0.25">
      <c r="A10986" s="5">
        <v>43650.503426932868</v>
      </c>
      <c r="B10986">
        <v>3724</v>
      </c>
      <c r="C10986" s="6" t="s">
        <v>31</v>
      </c>
      <c r="D10986" t="s">
        <v>4511</v>
      </c>
    </row>
    <row r="10987" spans="1:4" x14ac:dyDescent="0.25">
      <c r="A10987" s="5">
        <v>43650.503426932868</v>
      </c>
      <c r="B10987">
        <v>3724</v>
      </c>
      <c r="C10987" s="6" t="s">
        <v>31</v>
      </c>
      <c r="D10987" t="s">
        <v>4513</v>
      </c>
    </row>
    <row r="10988" spans="1:4" x14ac:dyDescent="0.25">
      <c r="A10988" s="5">
        <v>43650.503426932868</v>
      </c>
      <c r="B10988">
        <v>3724</v>
      </c>
      <c r="C10988" s="6" t="s">
        <v>31</v>
      </c>
      <c r="D10988" t="s">
        <v>4514</v>
      </c>
    </row>
    <row r="10989" spans="1:4" x14ac:dyDescent="0.25">
      <c r="A10989" s="5">
        <v>43650.503426932868</v>
      </c>
      <c r="B10989">
        <v>3724</v>
      </c>
      <c r="C10989" s="6" t="s">
        <v>31</v>
      </c>
      <c r="D10989" t="s">
        <v>4515</v>
      </c>
    </row>
    <row r="10990" spans="1:4" x14ac:dyDescent="0.25">
      <c r="A10990" s="5">
        <v>43650.503440914355</v>
      </c>
      <c r="B10990">
        <v>3725</v>
      </c>
      <c r="C10990" s="6" t="s">
        <v>222</v>
      </c>
      <c r="D10990" t="s">
        <v>4512</v>
      </c>
    </row>
    <row r="10991" spans="1:4" x14ac:dyDescent="0.25">
      <c r="A10991" s="5">
        <v>43650.503440914355</v>
      </c>
      <c r="B10991">
        <v>3725</v>
      </c>
      <c r="C10991" s="6" t="s">
        <v>222</v>
      </c>
      <c r="D10991" t="s">
        <v>4513</v>
      </c>
    </row>
    <row r="10992" spans="1:4" x14ac:dyDescent="0.25">
      <c r="A10992" s="5">
        <v>43650.503440914355</v>
      </c>
      <c r="B10992">
        <v>3725</v>
      </c>
      <c r="C10992" s="6" t="s">
        <v>222</v>
      </c>
      <c r="D10992" t="s">
        <v>4514</v>
      </c>
    </row>
    <row r="10993" spans="1:4" x14ac:dyDescent="0.25">
      <c r="A10993" s="5">
        <v>43650.503440914355</v>
      </c>
      <c r="B10993">
        <v>3725</v>
      </c>
      <c r="C10993" s="6" t="s">
        <v>222</v>
      </c>
      <c r="D10993" t="s">
        <v>4515</v>
      </c>
    </row>
    <row r="10994" spans="1:4" x14ac:dyDescent="0.25">
      <c r="A10994" s="5">
        <v>43650.503440914355</v>
      </c>
      <c r="B10994">
        <v>3725</v>
      </c>
      <c r="C10994" s="6" t="s">
        <v>222</v>
      </c>
      <c r="D10994" t="s">
        <v>4517</v>
      </c>
    </row>
    <row r="10995" spans="1:4" x14ac:dyDescent="0.25">
      <c r="A10995" s="5">
        <v>43650.503681886577</v>
      </c>
      <c r="B10995">
        <v>3726</v>
      </c>
      <c r="C10995" s="6" t="s">
        <v>222</v>
      </c>
      <c r="D10995" t="s">
        <v>4511</v>
      </c>
    </row>
    <row r="10996" spans="1:4" x14ac:dyDescent="0.25">
      <c r="A10996" s="5">
        <v>43650.503681886577</v>
      </c>
      <c r="B10996">
        <v>3726</v>
      </c>
      <c r="C10996" s="6" t="s">
        <v>222</v>
      </c>
      <c r="D10996" t="s">
        <v>4513</v>
      </c>
    </row>
    <row r="10997" spans="1:4" x14ac:dyDescent="0.25">
      <c r="A10997" s="5">
        <v>43650.503768125003</v>
      </c>
      <c r="B10997">
        <v>3727</v>
      </c>
      <c r="C10997" s="6" t="s">
        <v>222</v>
      </c>
      <c r="D10997" t="s">
        <v>4513</v>
      </c>
    </row>
    <row r="10998" spans="1:4" x14ac:dyDescent="0.25">
      <c r="A10998" s="5">
        <v>43650.503768125003</v>
      </c>
      <c r="B10998">
        <v>3727</v>
      </c>
      <c r="C10998" s="6" t="s">
        <v>222</v>
      </c>
      <c r="D10998" t="s">
        <v>4515</v>
      </c>
    </row>
    <row r="10999" spans="1:4" x14ac:dyDescent="0.25">
      <c r="A10999" s="5">
        <v>43650.503768125003</v>
      </c>
      <c r="B10999">
        <v>3727</v>
      </c>
      <c r="C10999" s="6" t="s">
        <v>222</v>
      </c>
      <c r="D10999" t="s">
        <v>4517</v>
      </c>
    </row>
    <row r="11000" spans="1:4" x14ac:dyDescent="0.25">
      <c r="A11000" s="5">
        <v>43650.503780219908</v>
      </c>
      <c r="B11000">
        <v>3728</v>
      </c>
      <c r="C11000" s="6" t="s">
        <v>222</v>
      </c>
      <c r="D11000" t="s">
        <v>4511</v>
      </c>
    </row>
    <row r="11001" spans="1:4" x14ac:dyDescent="0.25">
      <c r="A11001" s="5">
        <v>43650.503780219908</v>
      </c>
      <c r="B11001">
        <v>3728</v>
      </c>
      <c r="C11001" s="6" t="s">
        <v>222</v>
      </c>
      <c r="D11001" t="s">
        <v>4513</v>
      </c>
    </row>
    <row r="11002" spans="1:4" x14ac:dyDescent="0.25">
      <c r="A11002" s="5">
        <v>43650.503780219908</v>
      </c>
      <c r="B11002">
        <v>3728</v>
      </c>
      <c r="C11002" s="6" t="s">
        <v>222</v>
      </c>
      <c r="D11002" t="s">
        <v>4514</v>
      </c>
    </row>
    <row r="11003" spans="1:4" x14ac:dyDescent="0.25">
      <c r="A11003" s="5">
        <v>43650.503780219908</v>
      </c>
      <c r="B11003">
        <v>3728</v>
      </c>
      <c r="C11003" s="6" t="s">
        <v>222</v>
      </c>
      <c r="D11003" t="s">
        <v>4517</v>
      </c>
    </row>
    <row r="11004" spans="1:4" x14ac:dyDescent="0.25">
      <c r="A11004" s="5">
        <v>43650.50401109954</v>
      </c>
      <c r="B11004">
        <v>3729</v>
      </c>
      <c r="C11004" s="6" t="s">
        <v>31</v>
      </c>
      <c r="D11004" t="s">
        <v>4510</v>
      </c>
    </row>
    <row r="11005" spans="1:4" x14ac:dyDescent="0.25">
      <c r="A11005" s="5">
        <v>43650.50401109954</v>
      </c>
      <c r="B11005">
        <v>3729</v>
      </c>
      <c r="C11005" s="6" t="s">
        <v>31</v>
      </c>
      <c r="D11005" t="s">
        <v>4513</v>
      </c>
    </row>
    <row r="11006" spans="1:4" x14ac:dyDescent="0.25">
      <c r="A11006" s="5">
        <v>43650.50401109954</v>
      </c>
      <c r="B11006">
        <v>3729</v>
      </c>
      <c r="C11006" s="6" t="s">
        <v>31</v>
      </c>
      <c r="D11006" t="s">
        <v>4514</v>
      </c>
    </row>
    <row r="11007" spans="1:4" x14ac:dyDescent="0.25">
      <c r="A11007" s="5">
        <v>43650.50401109954</v>
      </c>
      <c r="B11007">
        <v>3729</v>
      </c>
      <c r="C11007" s="6" t="s">
        <v>31</v>
      </c>
      <c r="D11007" t="s">
        <v>4515</v>
      </c>
    </row>
    <row r="11008" spans="1:4" x14ac:dyDescent="0.25">
      <c r="A11008" s="5">
        <v>43650.504081956016</v>
      </c>
      <c r="B11008">
        <v>3730</v>
      </c>
      <c r="C11008" s="6" t="s">
        <v>31</v>
      </c>
      <c r="D11008" t="s">
        <v>4510</v>
      </c>
    </row>
    <row r="11009" spans="1:4" x14ac:dyDescent="0.25">
      <c r="A11009" s="5">
        <v>43650.504081956016</v>
      </c>
      <c r="B11009">
        <v>3730</v>
      </c>
      <c r="C11009" s="6" t="s">
        <v>31</v>
      </c>
      <c r="D11009" t="s">
        <v>4511</v>
      </c>
    </row>
    <row r="11010" spans="1:4" x14ac:dyDescent="0.25">
      <c r="A11010" s="5">
        <v>43650.504174884256</v>
      </c>
      <c r="B11010">
        <v>3731</v>
      </c>
      <c r="C11010" s="6" t="s">
        <v>31</v>
      </c>
      <c r="D11010" t="s">
        <v>4511</v>
      </c>
    </row>
    <row r="11011" spans="1:4" x14ac:dyDescent="0.25">
      <c r="A11011" s="5">
        <v>43650.504174884256</v>
      </c>
      <c r="B11011">
        <v>3731</v>
      </c>
      <c r="C11011" s="6" t="s">
        <v>31</v>
      </c>
      <c r="D11011" t="s">
        <v>4513</v>
      </c>
    </row>
    <row r="11012" spans="1:4" x14ac:dyDescent="0.25">
      <c r="A11012" s="5">
        <v>43650.504174884256</v>
      </c>
      <c r="B11012">
        <v>3731</v>
      </c>
      <c r="C11012" s="6" t="s">
        <v>31</v>
      </c>
      <c r="D11012" t="s">
        <v>4515</v>
      </c>
    </row>
    <row r="11013" spans="1:4" x14ac:dyDescent="0.25">
      <c r="A11013" s="5">
        <v>43650.504174884256</v>
      </c>
      <c r="B11013">
        <v>3731</v>
      </c>
      <c r="C11013" s="6" t="s">
        <v>31</v>
      </c>
      <c r="D11013" t="s">
        <v>4517</v>
      </c>
    </row>
    <row r="11014" spans="1:4" x14ac:dyDescent="0.25">
      <c r="A11014" s="5">
        <v>43650.504251782404</v>
      </c>
      <c r="B11014">
        <v>3732</v>
      </c>
      <c r="C11014" s="6" t="s">
        <v>56</v>
      </c>
      <c r="D11014" t="s">
        <v>4517</v>
      </c>
    </row>
    <row r="11015" spans="1:4" x14ac:dyDescent="0.25">
      <c r="A11015" s="5">
        <v>43650.504363113425</v>
      </c>
      <c r="B11015">
        <v>3733</v>
      </c>
      <c r="C11015" s="6" t="s">
        <v>31</v>
      </c>
      <c r="D11015" t="s">
        <v>4510</v>
      </c>
    </row>
    <row r="11016" spans="1:4" x14ac:dyDescent="0.25">
      <c r="A11016" s="5">
        <v>43650.504363113425</v>
      </c>
      <c r="B11016">
        <v>3733</v>
      </c>
      <c r="C11016" s="6" t="s">
        <v>31</v>
      </c>
      <c r="D11016" t="s">
        <v>4511</v>
      </c>
    </row>
    <row r="11017" spans="1:4" x14ac:dyDescent="0.25">
      <c r="A11017" s="5">
        <v>43650.504363113425</v>
      </c>
      <c r="B11017">
        <v>3733</v>
      </c>
      <c r="C11017" s="6" t="s">
        <v>31</v>
      </c>
      <c r="D11017" t="s">
        <v>4513</v>
      </c>
    </row>
    <row r="11018" spans="1:4" x14ac:dyDescent="0.25">
      <c r="A11018" s="5">
        <v>43650.504363113425</v>
      </c>
      <c r="B11018">
        <v>3733</v>
      </c>
      <c r="C11018" s="6" t="s">
        <v>31</v>
      </c>
      <c r="D11018" t="s">
        <v>4517</v>
      </c>
    </row>
    <row r="11019" spans="1:4" x14ac:dyDescent="0.25">
      <c r="A11019" s="5">
        <v>43650.504388553243</v>
      </c>
      <c r="B11019">
        <v>3734</v>
      </c>
      <c r="C11019" s="6" t="s">
        <v>31</v>
      </c>
      <c r="D11019" t="s">
        <v>4510</v>
      </c>
    </row>
    <row r="11020" spans="1:4" x14ac:dyDescent="0.25">
      <c r="A11020" s="5">
        <v>43650.504388553243</v>
      </c>
      <c r="B11020">
        <v>3734</v>
      </c>
      <c r="C11020" s="6" t="s">
        <v>31</v>
      </c>
      <c r="D11020" t="s">
        <v>4511</v>
      </c>
    </row>
    <row r="11021" spans="1:4" x14ac:dyDescent="0.25">
      <c r="A11021" s="5">
        <v>43650.504388553243</v>
      </c>
      <c r="B11021">
        <v>3734</v>
      </c>
      <c r="C11021" s="6" t="s">
        <v>31</v>
      </c>
      <c r="D11021" t="s">
        <v>4513</v>
      </c>
    </row>
    <row r="11022" spans="1:4" x14ac:dyDescent="0.25">
      <c r="A11022" s="5">
        <v>43650.504388553243</v>
      </c>
      <c r="B11022">
        <v>3734</v>
      </c>
      <c r="C11022" s="6" t="s">
        <v>31</v>
      </c>
      <c r="D11022" t="s">
        <v>4517</v>
      </c>
    </row>
    <row r="11023" spans="1:4" x14ac:dyDescent="0.25">
      <c r="A11023" s="5">
        <v>43650.504443275466</v>
      </c>
      <c r="B11023">
        <v>3735</v>
      </c>
      <c r="C11023" s="6" t="s">
        <v>31</v>
      </c>
      <c r="D11023" t="s">
        <v>4510</v>
      </c>
    </row>
    <row r="11024" spans="1:4" x14ac:dyDescent="0.25">
      <c r="A11024" s="5">
        <v>43650.504443275466</v>
      </c>
      <c r="B11024">
        <v>3735</v>
      </c>
      <c r="C11024" s="6" t="s">
        <v>31</v>
      </c>
      <c r="D11024" t="s">
        <v>4513</v>
      </c>
    </row>
    <row r="11025" spans="1:4" x14ac:dyDescent="0.25">
      <c r="A11025" s="5">
        <v>43650.504443275466</v>
      </c>
      <c r="B11025">
        <v>3735</v>
      </c>
      <c r="C11025" s="6" t="s">
        <v>31</v>
      </c>
      <c r="D11025" t="s">
        <v>4517</v>
      </c>
    </row>
    <row r="11026" spans="1:4" x14ac:dyDescent="0.25">
      <c r="A11026" s="5">
        <v>43650.504485752317</v>
      </c>
      <c r="B11026">
        <v>3736</v>
      </c>
      <c r="C11026" s="6" t="s">
        <v>31</v>
      </c>
      <c r="D11026" t="s">
        <v>4510</v>
      </c>
    </row>
    <row r="11027" spans="1:4" x14ac:dyDescent="0.25">
      <c r="A11027" s="5">
        <v>43650.504485752317</v>
      </c>
      <c r="B11027">
        <v>3736</v>
      </c>
      <c r="C11027" s="6" t="s">
        <v>31</v>
      </c>
      <c r="D11027" t="s">
        <v>4511</v>
      </c>
    </row>
    <row r="11028" spans="1:4" x14ac:dyDescent="0.25">
      <c r="A11028" s="5">
        <v>43650.504485752317</v>
      </c>
      <c r="B11028">
        <v>3736</v>
      </c>
      <c r="C11028" s="6" t="s">
        <v>31</v>
      </c>
      <c r="D11028" t="s">
        <v>4513</v>
      </c>
    </row>
    <row r="11029" spans="1:4" x14ac:dyDescent="0.25">
      <c r="A11029" s="5">
        <v>43650.504485752317</v>
      </c>
      <c r="B11029">
        <v>3736</v>
      </c>
      <c r="C11029" s="6" t="s">
        <v>31</v>
      </c>
      <c r="D11029" t="s">
        <v>4514</v>
      </c>
    </row>
    <row r="11030" spans="1:4" x14ac:dyDescent="0.25">
      <c r="A11030" s="5">
        <v>43650.504485752317</v>
      </c>
      <c r="B11030">
        <v>3736</v>
      </c>
      <c r="C11030" s="6" t="s">
        <v>31</v>
      </c>
      <c r="D11030" t="s">
        <v>4515</v>
      </c>
    </row>
    <row r="11031" spans="1:4" x14ac:dyDescent="0.25">
      <c r="A11031" s="5">
        <v>43650.504485752317</v>
      </c>
      <c r="B11031">
        <v>3736</v>
      </c>
      <c r="C11031" s="6" t="s">
        <v>31</v>
      </c>
      <c r="D11031" t="s">
        <v>4517</v>
      </c>
    </row>
    <row r="11032" spans="1:4" x14ac:dyDescent="0.25">
      <c r="A11032" s="5">
        <v>43650.504536307868</v>
      </c>
      <c r="B11032">
        <v>3737</v>
      </c>
      <c r="C11032" s="6" t="s">
        <v>31</v>
      </c>
      <c r="D11032" t="s">
        <v>4511</v>
      </c>
    </row>
    <row r="11033" spans="1:4" x14ac:dyDescent="0.25">
      <c r="A11033" s="5">
        <v>43650.504536307868</v>
      </c>
      <c r="B11033">
        <v>3737</v>
      </c>
      <c r="C11033" s="6" t="s">
        <v>31</v>
      </c>
      <c r="D11033" t="s">
        <v>4515</v>
      </c>
    </row>
    <row r="11034" spans="1:4" x14ac:dyDescent="0.25">
      <c r="A11034" s="5">
        <v>43650.504536307868</v>
      </c>
      <c r="B11034">
        <v>3737</v>
      </c>
      <c r="C11034" s="6" t="s">
        <v>31</v>
      </c>
      <c r="D11034" t="s">
        <v>4544</v>
      </c>
    </row>
    <row r="11035" spans="1:4" x14ac:dyDescent="0.25">
      <c r="A11035" s="5">
        <v>43650.50463520833</v>
      </c>
      <c r="B11035">
        <v>3738</v>
      </c>
      <c r="C11035" s="6" t="s">
        <v>31</v>
      </c>
      <c r="D11035" t="s">
        <v>4510</v>
      </c>
    </row>
    <row r="11036" spans="1:4" x14ac:dyDescent="0.25">
      <c r="A11036" s="5">
        <v>43650.50463520833</v>
      </c>
      <c r="B11036">
        <v>3738</v>
      </c>
      <c r="C11036" s="6" t="s">
        <v>31</v>
      </c>
      <c r="D11036" t="s">
        <v>4511</v>
      </c>
    </row>
    <row r="11037" spans="1:4" x14ac:dyDescent="0.25">
      <c r="A11037" s="5">
        <v>43650.50463520833</v>
      </c>
      <c r="B11037">
        <v>3738</v>
      </c>
      <c r="C11037" s="6" t="s">
        <v>31</v>
      </c>
      <c r="D11037" t="s">
        <v>4513</v>
      </c>
    </row>
    <row r="11038" spans="1:4" x14ac:dyDescent="0.25">
      <c r="A11038" s="5">
        <v>43650.504875011575</v>
      </c>
      <c r="B11038">
        <v>3739</v>
      </c>
      <c r="C11038" s="6" t="s">
        <v>63</v>
      </c>
      <c r="D11038" t="s">
        <v>4514</v>
      </c>
    </row>
    <row r="11039" spans="1:4" x14ac:dyDescent="0.25">
      <c r="A11039" s="5">
        <v>43650.50492078704</v>
      </c>
      <c r="B11039">
        <v>3740</v>
      </c>
      <c r="C11039" s="6" t="s">
        <v>31</v>
      </c>
      <c r="D11039" t="s">
        <v>4510</v>
      </c>
    </row>
    <row r="11040" spans="1:4" x14ac:dyDescent="0.25">
      <c r="A11040" s="5">
        <v>43650.50492078704</v>
      </c>
      <c r="B11040">
        <v>3740</v>
      </c>
      <c r="C11040" s="6" t="s">
        <v>31</v>
      </c>
      <c r="D11040" t="s">
        <v>4511</v>
      </c>
    </row>
    <row r="11041" spans="1:4" x14ac:dyDescent="0.25">
      <c r="A11041" s="5">
        <v>43650.505027002313</v>
      </c>
      <c r="B11041">
        <v>3741</v>
      </c>
      <c r="C11041" s="6" t="s">
        <v>222</v>
      </c>
      <c r="D11041" t="s">
        <v>4511</v>
      </c>
    </row>
    <row r="11042" spans="1:4" x14ac:dyDescent="0.25">
      <c r="A11042" s="5">
        <v>43650.505296157404</v>
      </c>
      <c r="B11042">
        <v>3742</v>
      </c>
      <c r="C11042" s="6" t="s">
        <v>31</v>
      </c>
      <c r="D11042" t="s">
        <v>4510</v>
      </c>
    </row>
    <row r="11043" spans="1:4" x14ac:dyDescent="0.25">
      <c r="A11043" s="5">
        <v>43650.505296157404</v>
      </c>
      <c r="B11043">
        <v>3742</v>
      </c>
      <c r="C11043" s="6" t="s">
        <v>31</v>
      </c>
      <c r="D11043" t="s">
        <v>4511</v>
      </c>
    </row>
    <row r="11044" spans="1:4" x14ac:dyDescent="0.25">
      <c r="A11044" s="5">
        <v>43650.505361886571</v>
      </c>
      <c r="B11044">
        <v>3743</v>
      </c>
      <c r="C11044" s="6" t="s">
        <v>31</v>
      </c>
      <c r="D11044" t="s">
        <v>4511</v>
      </c>
    </row>
    <row r="11045" spans="1:4" x14ac:dyDescent="0.25">
      <c r="A11045" s="5">
        <v>43650.505361886571</v>
      </c>
      <c r="B11045">
        <v>3743</v>
      </c>
      <c r="C11045" s="6" t="s">
        <v>31</v>
      </c>
      <c r="D11045" t="s">
        <v>4512</v>
      </c>
    </row>
    <row r="11046" spans="1:4" x14ac:dyDescent="0.25">
      <c r="A11046" s="5">
        <v>43650.505361886571</v>
      </c>
      <c r="B11046">
        <v>3743</v>
      </c>
      <c r="C11046" s="6" t="s">
        <v>31</v>
      </c>
      <c r="D11046" t="s">
        <v>4513</v>
      </c>
    </row>
    <row r="11047" spans="1:4" x14ac:dyDescent="0.25">
      <c r="A11047" s="5">
        <v>43650.505361886571</v>
      </c>
      <c r="B11047">
        <v>3743</v>
      </c>
      <c r="C11047" s="6" t="s">
        <v>31</v>
      </c>
      <c r="D11047" t="s">
        <v>4517</v>
      </c>
    </row>
    <row r="11048" spans="1:4" x14ac:dyDescent="0.25">
      <c r="A11048" s="5">
        <v>43650.505391666666</v>
      </c>
      <c r="B11048">
        <v>3744</v>
      </c>
      <c r="C11048" s="6" t="s">
        <v>222</v>
      </c>
      <c r="D11048" t="s">
        <v>4513</v>
      </c>
    </row>
    <row r="11049" spans="1:4" x14ac:dyDescent="0.25">
      <c r="A11049" s="5">
        <v>43650.505391666666</v>
      </c>
      <c r="B11049">
        <v>3744</v>
      </c>
      <c r="C11049" s="6" t="s">
        <v>222</v>
      </c>
      <c r="D11049" t="s">
        <v>4517</v>
      </c>
    </row>
    <row r="11050" spans="1:4" x14ac:dyDescent="0.25">
      <c r="A11050" s="5">
        <v>43650.505424178242</v>
      </c>
      <c r="B11050">
        <v>3745</v>
      </c>
      <c r="C11050" s="6" t="s">
        <v>80</v>
      </c>
      <c r="D11050" t="s">
        <v>4513</v>
      </c>
    </row>
    <row r="11051" spans="1:4" x14ac:dyDescent="0.25">
      <c r="A11051" s="5">
        <v>43650.505424178242</v>
      </c>
      <c r="B11051">
        <v>3745</v>
      </c>
      <c r="C11051" s="6" t="s">
        <v>80</v>
      </c>
      <c r="D11051" t="s">
        <v>4514</v>
      </c>
    </row>
    <row r="11052" spans="1:4" x14ac:dyDescent="0.25">
      <c r="A11052" s="5">
        <v>43650.505424178242</v>
      </c>
      <c r="B11052">
        <v>3745</v>
      </c>
      <c r="C11052" s="6" t="s">
        <v>80</v>
      </c>
      <c r="D11052" t="s">
        <v>4515</v>
      </c>
    </row>
    <row r="11053" spans="1:4" x14ac:dyDescent="0.25">
      <c r="A11053" s="5">
        <v>43650.505424178242</v>
      </c>
      <c r="B11053">
        <v>3745</v>
      </c>
      <c r="C11053" s="6" t="s">
        <v>80</v>
      </c>
      <c r="D11053" t="s">
        <v>4517</v>
      </c>
    </row>
    <row r="11054" spans="1:4" x14ac:dyDescent="0.25">
      <c r="A11054" s="5">
        <v>43650.505432523147</v>
      </c>
      <c r="B11054">
        <v>3746</v>
      </c>
      <c r="C11054" s="6" t="s">
        <v>31</v>
      </c>
      <c r="D11054" t="s">
        <v>4510</v>
      </c>
    </row>
    <row r="11055" spans="1:4" x14ac:dyDescent="0.25">
      <c r="A11055" s="5">
        <v>43650.505432523147</v>
      </c>
      <c r="B11055">
        <v>3746</v>
      </c>
      <c r="C11055" s="6" t="s">
        <v>31</v>
      </c>
      <c r="D11055" t="s">
        <v>4511</v>
      </c>
    </row>
    <row r="11056" spans="1:4" x14ac:dyDescent="0.25">
      <c r="A11056" s="5">
        <v>43650.505432523147</v>
      </c>
      <c r="B11056">
        <v>3746</v>
      </c>
      <c r="C11056" s="6" t="s">
        <v>31</v>
      </c>
      <c r="D11056" t="s">
        <v>4513</v>
      </c>
    </row>
    <row r="11057" spans="1:4" x14ac:dyDescent="0.25">
      <c r="A11057" s="5">
        <v>43650.505432523147</v>
      </c>
      <c r="B11057">
        <v>3746</v>
      </c>
      <c r="C11057" s="6" t="s">
        <v>31</v>
      </c>
      <c r="D11057" t="s">
        <v>4514</v>
      </c>
    </row>
    <row r="11058" spans="1:4" x14ac:dyDescent="0.25">
      <c r="A11058" s="5">
        <v>43650.505432523147</v>
      </c>
      <c r="B11058">
        <v>3746</v>
      </c>
      <c r="C11058" s="6" t="s">
        <v>31</v>
      </c>
      <c r="D11058" t="s">
        <v>4515</v>
      </c>
    </row>
    <row r="11059" spans="1:4" x14ac:dyDescent="0.25">
      <c r="A11059" s="5">
        <v>43650.505432523147</v>
      </c>
      <c r="B11059">
        <v>3746</v>
      </c>
      <c r="C11059" s="6" t="s">
        <v>31</v>
      </c>
      <c r="D11059" t="s">
        <v>4517</v>
      </c>
    </row>
    <row r="11060" spans="1:4" x14ac:dyDescent="0.25">
      <c r="A11060" s="5">
        <v>43650.506039305554</v>
      </c>
      <c r="B11060">
        <v>3747</v>
      </c>
      <c r="C11060" s="6" t="s">
        <v>31</v>
      </c>
      <c r="D11060" t="s">
        <v>4510</v>
      </c>
    </row>
    <row r="11061" spans="1:4" x14ac:dyDescent="0.25">
      <c r="A11061" s="5">
        <v>43650.506039305554</v>
      </c>
      <c r="B11061">
        <v>3747</v>
      </c>
      <c r="C11061" s="6" t="s">
        <v>31</v>
      </c>
      <c r="D11061" t="s">
        <v>4513</v>
      </c>
    </row>
    <row r="11062" spans="1:4" x14ac:dyDescent="0.25">
      <c r="A11062" s="5">
        <v>43650.506039305554</v>
      </c>
      <c r="B11062">
        <v>3747</v>
      </c>
      <c r="C11062" s="6" t="s">
        <v>31</v>
      </c>
      <c r="D11062" t="s">
        <v>4517</v>
      </c>
    </row>
    <row r="11063" spans="1:4" x14ac:dyDescent="0.25">
      <c r="A11063" s="5">
        <v>43650.506401747683</v>
      </c>
      <c r="B11063">
        <v>3748</v>
      </c>
      <c r="C11063" s="6" t="s">
        <v>31</v>
      </c>
      <c r="D11063" t="s">
        <v>4511</v>
      </c>
    </row>
    <row r="11064" spans="1:4" x14ac:dyDescent="0.25">
      <c r="A11064" s="5">
        <v>43650.506668275462</v>
      </c>
      <c r="B11064">
        <v>3749</v>
      </c>
      <c r="C11064" s="6" t="s">
        <v>31</v>
      </c>
      <c r="D11064" t="s">
        <v>4513</v>
      </c>
    </row>
    <row r="11065" spans="1:4" x14ac:dyDescent="0.25">
      <c r="A11065" s="5">
        <v>43650.506668275462</v>
      </c>
      <c r="B11065">
        <v>3749</v>
      </c>
      <c r="C11065" s="6" t="s">
        <v>31</v>
      </c>
      <c r="D11065" t="s">
        <v>4514</v>
      </c>
    </row>
    <row r="11066" spans="1:4" x14ac:dyDescent="0.25">
      <c r="A11066" s="5">
        <v>43650.506668275462</v>
      </c>
      <c r="B11066">
        <v>3749</v>
      </c>
      <c r="C11066" s="6" t="s">
        <v>31</v>
      </c>
      <c r="D11066" t="s">
        <v>4517</v>
      </c>
    </row>
    <row r="11067" spans="1:4" x14ac:dyDescent="0.25">
      <c r="A11067" s="5">
        <v>43650.506745335646</v>
      </c>
      <c r="B11067">
        <v>3750</v>
      </c>
      <c r="C11067" s="6" t="s">
        <v>31</v>
      </c>
      <c r="D11067" t="s">
        <v>4510</v>
      </c>
    </row>
    <row r="11068" spans="1:4" x14ac:dyDescent="0.25">
      <c r="A11068" s="5">
        <v>43650.506745335646</v>
      </c>
      <c r="B11068">
        <v>3750</v>
      </c>
      <c r="C11068" s="6" t="s">
        <v>31</v>
      </c>
      <c r="D11068" t="s">
        <v>4511</v>
      </c>
    </row>
    <row r="11069" spans="1:4" x14ac:dyDescent="0.25">
      <c r="A11069" s="5">
        <v>43650.506745335646</v>
      </c>
      <c r="B11069">
        <v>3750</v>
      </c>
      <c r="C11069" s="6" t="s">
        <v>31</v>
      </c>
      <c r="D11069" t="s">
        <v>4513</v>
      </c>
    </row>
    <row r="11070" spans="1:4" x14ac:dyDescent="0.25">
      <c r="A11070" s="5">
        <v>43650.506745335646</v>
      </c>
      <c r="B11070">
        <v>3750</v>
      </c>
      <c r="C11070" s="6" t="s">
        <v>31</v>
      </c>
      <c r="D11070" t="s">
        <v>4514</v>
      </c>
    </row>
    <row r="11071" spans="1:4" x14ac:dyDescent="0.25">
      <c r="A11071" s="5">
        <v>43650.506745335646</v>
      </c>
      <c r="B11071">
        <v>3750</v>
      </c>
      <c r="C11071" s="6" t="s">
        <v>31</v>
      </c>
      <c r="D11071" t="s">
        <v>4517</v>
      </c>
    </row>
    <row r="11072" spans="1:4" x14ac:dyDescent="0.25">
      <c r="A11072" s="5">
        <v>43650.50687597222</v>
      </c>
      <c r="B11072">
        <v>3751</v>
      </c>
      <c r="C11072" s="6" t="s">
        <v>31</v>
      </c>
      <c r="D11072" t="s">
        <v>4510</v>
      </c>
    </row>
    <row r="11073" spans="1:4" x14ac:dyDescent="0.25">
      <c r="A11073" s="5">
        <v>43650.50687597222</v>
      </c>
      <c r="B11073">
        <v>3751</v>
      </c>
      <c r="C11073" s="6" t="s">
        <v>31</v>
      </c>
      <c r="D11073" t="s">
        <v>4511</v>
      </c>
    </row>
    <row r="11074" spans="1:4" x14ac:dyDescent="0.25">
      <c r="A11074" s="5">
        <v>43650.50687597222</v>
      </c>
      <c r="B11074">
        <v>3751</v>
      </c>
      <c r="C11074" s="6" t="s">
        <v>31</v>
      </c>
      <c r="D11074" t="s">
        <v>4512</v>
      </c>
    </row>
    <row r="11075" spans="1:4" x14ac:dyDescent="0.25">
      <c r="A11075" s="5">
        <v>43650.50687597222</v>
      </c>
      <c r="B11075">
        <v>3751</v>
      </c>
      <c r="C11075" s="6" t="s">
        <v>31</v>
      </c>
      <c r="D11075" t="s">
        <v>4513</v>
      </c>
    </row>
    <row r="11076" spans="1:4" x14ac:dyDescent="0.25">
      <c r="A11076" s="5">
        <v>43650.50687597222</v>
      </c>
      <c r="B11076">
        <v>3751</v>
      </c>
      <c r="C11076" s="6" t="s">
        <v>31</v>
      </c>
      <c r="D11076" t="s">
        <v>4514</v>
      </c>
    </row>
    <row r="11077" spans="1:4" x14ac:dyDescent="0.25">
      <c r="A11077" s="5">
        <v>43650.50687597222</v>
      </c>
      <c r="B11077">
        <v>3751</v>
      </c>
      <c r="C11077" s="6" t="s">
        <v>31</v>
      </c>
      <c r="D11077" t="s">
        <v>4515</v>
      </c>
    </row>
    <row r="11078" spans="1:4" x14ac:dyDescent="0.25">
      <c r="A11078" s="5">
        <v>43650.50687597222</v>
      </c>
      <c r="B11078">
        <v>3751</v>
      </c>
      <c r="C11078" s="6" t="s">
        <v>31</v>
      </c>
      <c r="D11078" t="s">
        <v>4517</v>
      </c>
    </row>
    <row r="11079" spans="1:4" x14ac:dyDescent="0.25">
      <c r="A11079" s="5">
        <v>43650.506899224536</v>
      </c>
      <c r="B11079">
        <v>3752</v>
      </c>
      <c r="C11079" s="6" t="s">
        <v>31</v>
      </c>
      <c r="D11079" t="s">
        <v>4510</v>
      </c>
    </row>
    <row r="11080" spans="1:4" x14ac:dyDescent="0.25">
      <c r="A11080" s="5">
        <v>43650.506899224536</v>
      </c>
      <c r="B11080">
        <v>3752</v>
      </c>
      <c r="C11080" s="6" t="s">
        <v>31</v>
      </c>
      <c r="D11080" t="s">
        <v>4511</v>
      </c>
    </row>
    <row r="11081" spans="1:4" x14ac:dyDescent="0.25">
      <c r="A11081" s="5">
        <v>43650.506899224536</v>
      </c>
      <c r="B11081">
        <v>3752</v>
      </c>
      <c r="C11081" s="6" t="s">
        <v>31</v>
      </c>
      <c r="D11081" t="s">
        <v>4512</v>
      </c>
    </row>
    <row r="11082" spans="1:4" x14ac:dyDescent="0.25">
      <c r="A11082" s="5">
        <v>43650.507113240739</v>
      </c>
      <c r="B11082">
        <v>3753</v>
      </c>
      <c r="C11082" s="6" t="s">
        <v>222</v>
      </c>
      <c r="D11082" t="s">
        <v>4513</v>
      </c>
    </row>
    <row r="11083" spans="1:4" x14ac:dyDescent="0.25">
      <c r="A11083" s="5">
        <v>43650.507113240739</v>
      </c>
      <c r="B11083">
        <v>3753</v>
      </c>
      <c r="C11083" s="6" t="s">
        <v>222</v>
      </c>
      <c r="D11083" t="s">
        <v>4515</v>
      </c>
    </row>
    <row r="11084" spans="1:4" x14ac:dyDescent="0.25">
      <c r="A11084" s="5">
        <v>43650.507113240739</v>
      </c>
      <c r="B11084">
        <v>3753</v>
      </c>
      <c r="C11084" s="6" t="s">
        <v>222</v>
      </c>
      <c r="D11084" t="s">
        <v>4517</v>
      </c>
    </row>
    <row r="11085" spans="1:4" x14ac:dyDescent="0.25">
      <c r="A11085" s="5">
        <v>43650.507507349539</v>
      </c>
      <c r="B11085">
        <v>3754</v>
      </c>
      <c r="C11085" s="6" t="s">
        <v>80</v>
      </c>
      <c r="D11085" t="s">
        <v>4513</v>
      </c>
    </row>
    <row r="11086" spans="1:4" x14ac:dyDescent="0.25">
      <c r="A11086" s="5">
        <v>43650.507507349539</v>
      </c>
      <c r="B11086">
        <v>3754</v>
      </c>
      <c r="C11086" s="6" t="s">
        <v>80</v>
      </c>
      <c r="D11086" t="s">
        <v>4514</v>
      </c>
    </row>
    <row r="11087" spans="1:4" x14ac:dyDescent="0.25">
      <c r="A11087" s="5">
        <v>43650.507507349539</v>
      </c>
      <c r="B11087">
        <v>3754</v>
      </c>
      <c r="C11087" s="6" t="s">
        <v>80</v>
      </c>
      <c r="D11087" t="s">
        <v>4515</v>
      </c>
    </row>
    <row r="11088" spans="1:4" x14ac:dyDescent="0.25">
      <c r="A11088" s="5">
        <v>43650.507507349539</v>
      </c>
      <c r="B11088">
        <v>3754</v>
      </c>
      <c r="C11088" s="6" t="s">
        <v>80</v>
      </c>
      <c r="D11088" t="s">
        <v>4517</v>
      </c>
    </row>
    <row r="11089" spans="1:4" x14ac:dyDescent="0.25">
      <c r="A11089" s="5">
        <v>43650.50779019676</v>
      </c>
      <c r="B11089">
        <v>3755</v>
      </c>
      <c r="C11089" s="6" t="s">
        <v>31</v>
      </c>
      <c r="D11089" t="s">
        <v>4510</v>
      </c>
    </row>
    <row r="11090" spans="1:4" x14ac:dyDescent="0.25">
      <c r="A11090" s="5">
        <v>43650.50779019676</v>
      </c>
      <c r="B11090">
        <v>3755</v>
      </c>
      <c r="C11090" s="6" t="s">
        <v>31</v>
      </c>
      <c r="D11090" t="s">
        <v>4512</v>
      </c>
    </row>
    <row r="11091" spans="1:4" x14ac:dyDescent="0.25">
      <c r="A11091" s="5">
        <v>43650.50779019676</v>
      </c>
      <c r="B11091">
        <v>3755</v>
      </c>
      <c r="C11091" s="6" t="s">
        <v>31</v>
      </c>
      <c r="D11091" t="s">
        <v>4513</v>
      </c>
    </row>
    <row r="11092" spans="1:4" x14ac:dyDescent="0.25">
      <c r="A11092" s="5">
        <v>43650.50779019676</v>
      </c>
      <c r="B11092">
        <v>3755</v>
      </c>
      <c r="C11092" s="6" t="s">
        <v>31</v>
      </c>
      <c r="D11092" t="s">
        <v>4517</v>
      </c>
    </row>
    <row r="11093" spans="1:4" x14ac:dyDescent="0.25">
      <c r="A11093" s="5">
        <v>43650.507965798613</v>
      </c>
      <c r="B11093">
        <v>3756</v>
      </c>
      <c r="C11093" s="6" t="s">
        <v>222</v>
      </c>
      <c r="D11093" t="s">
        <v>4513</v>
      </c>
    </row>
    <row r="11094" spans="1:4" x14ac:dyDescent="0.25">
      <c r="A11094" s="5">
        <v>43650.507965798613</v>
      </c>
      <c r="B11094">
        <v>3756</v>
      </c>
      <c r="C11094" s="6" t="s">
        <v>222</v>
      </c>
      <c r="D11094" t="s">
        <v>4514</v>
      </c>
    </row>
    <row r="11095" spans="1:4" x14ac:dyDescent="0.25">
      <c r="A11095" s="5">
        <v>43650.507965798613</v>
      </c>
      <c r="B11095">
        <v>3756</v>
      </c>
      <c r="C11095" s="6" t="s">
        <v>222</v>
      </c>
      <c r="D11095" t="s">
        <v>4517</v>
      </c>
    </row>
    <row r="11096" spans="1:4" x14ac:dyDescent="0.25">
      <c r="A11096" s="5">
        <v>43650.507988113422</v>
      </c>
      <c r="B11096">
        <v>3757</v>
      </c>
      <c r="C11096" s="6" t="s">
        <v>80</v>
      </c>
      <c r="D11096" t="s">
        <v>4513</v>
      </c>
    </row>
    <row r="11097" spans="1:4" x14ac:dyDescent="0.25">
      <c r="A11097" s="5">
        <v>43650.507988113422</v>
      </c>
      <c r="B11097">
        <v>3757</v>
      </c>
      <c r="C11097" s="6" t="s">
        <v>80</v>
      </c>
      <c r="D11097" t="s">
        <v>4514</v>
      </c>
    </row>
    <row r="11098" spans="1:4" x14ac:dyDescent="0.25">
      <c r="A11098" s="5">
        <v>43650.507988113422</v>
      </c>
      <c r="B11098">
        <v>3757</v>
      </c>
      <c r="C11098" s="6" t="s">
        <v>80</v>
      </c>
      <c r="D11098" t="s">
        <v>4517</v>
      </c>
    </row>
    <row r="11099" spans="1:4" x14ac:dyDescent="0.25">
      <c r="A11099" s="5">
        <v>43650.508089502313</v>
      </c>
      <c r="B11099">
        <v>3758</v>
      </c>
      <c r="C11099" s="6" t="s">
        <v>63</v>
      </c>
      <c r="D11099" t="s">
        <v>4515</v>
      </c>
    </row>
    <row r="11100" spans="1:4" x14ac:dyDescent="0.25">
      <c r="A11100" s="5">
        <v>43650.5080977662</v>
      </c>
      <c r="B11100">
        <v>3759</v>
      </c>
      <c r="C11100" s="6" t="s">
        <v>31</v>
      </c>
      <c r="D11100" t="s">
        <v>4510</v>
      </c>
    </row>
    <row r="11101" spans="1:4" x14ac:dyDescent="0.25">
      <c r="A11101" s="5">
        <v>43650.5080977662</v>
      </c>
      <c r="B11101">
        <v>3759</v>
      </c>
      <c r="C11101" s="6" t="s">
        <v>31</v>
      </c>
      <c r="D11101" t="s">
        <v>4511</v>
      </c>
    </row>
    <row r="11102" spans="1:4" x14ac:dyDescent="0.25">
      <c r="A11102" s="5">
        <v>43650.5080977662</v>
      </c>
      <c r="B11102">
        <v>3759</v>
      </c>
      <c r="C11102" s="6" t="s">
        <v>31</v>
      </c>
      <c r="D11102" t="s">
        <v>4513</v>
      </c>
    </row>
    <row r="11103" spans="1:4" x14ac:dyDescent="0.25">
      <c r="A11103" s="5">
        <v>43650.5080977662</v>
      </c>
      <c r="B11103">
        <v>3759</v>
      </c>
      <c r="C11103" s="6" t="s">
        <v>31</v>
      </c>
      <c r="D11103" t="s">
        <v>4514</v>
      </c>
    </row>
    <row r="11104" spans="1:4" x14ac:dyDescent="0.25">
      <c r="A11104" s="5">
        <v>43650.508315405095</v>
      </c>
      <c r="B11104">
        <v>3760</v>
      </c>
      <c r="C11104" s="6" t="s">
        <v>31</v>
      </c>
      <c r="D11104" t="s">
        <v>4510</v>
      </c>
    </row>
    <row r="11105" spans="1:4" x14ac:dyDescent="0.25">
      <c r="A11105" s="5">
        <v>43650.508315405095</v>
      </c>
      <c r="B11105">
        <v>3760</v>
      </c>
      <c r="C11105" s="6" t="s">
        <v>31</v>
      </c>
      <c r="D11105" t="s">
        <v>4511</v>
      </c>
    </row>
    <row r="11106" spans="1:4" x14ac:dyDescent="0.25">
      <c r="A11106" s="5">
        <v>43650.508315405095</v>
      </c>
      <c r="B11106">
        <v>3760</v>
      </c>
      <c r="C11106" s="6" t="s">
        <v>31</v>
      </c>
      <c r="D11106" t="s">
        <v>4513</v>
      </c>
    </row>
    <row r="11107" spans="1:4" x14ac:dyDescent="0.25">
      <c r="A11107" s="5">
        <v>43650.508315405095</v>
      </c>
      <c r="B11107">
        <v>3760</v>
      </c>
      <c r="C11107" s="6" t="s">
        <v>31</v>
      </c>
      <c r="D11107" t="s">
        <v>4514</v>
      </c>
    </row>
    <row r="11108" spans="1:4" x14ac:dyDescent="0.25">
      <c r="A11108" s="5">
        <v>43650.508315405095</v>
      </c>
      <c r="B11108">
        <v>3760</v>
      </c>
      <c r="C11108" s="6" t="s">
        <v>31</v>
      </c>
      <c r="D11108" t="s">
        <v>4515</v>
      </c>
    </row>
    <row r="11109" spans="1:4" x14ac:dyDescent="0.25">
      <c r="A11109" s="5">
        <v>43650.508315405095</v>
      </c>
      <c r="B11109">
        <v>3760</v>
      </c>
      <c r="C11109" s="6" t="s">
        <v>31</v>
      </c>
      <c r="D11109" t="s">
        <v>4963</v>
      </c>
    </row>
    <row r="11110" spans="1:4" x14ac:dyDescent="0.25">
      <c r="A11110" s="5">
        <v>43650.508520601848</v>
      </c>
      <c r="B11110">
        <v>3761</v>
      </c>
      <c r="C11110" s="6" t="s">
        <v>80</v>
      </c>
      <c r="D11110" t="s">
        <v>4512</v>
      </c>
    </row>
    <row r="11111" spans="1:4" x14ac:dyDescent="0.25">
      <c r="A11111" s="5">
        <v>43650.508520601848</v>
      </c>
      <c r="B11111">
        <v>3761</v>
      </c>
      <c r="C11111" s="6" t="s">
        <v>80</v>
      </c>
      <c r="D11111" t="s">
        <v>4513</v>
      </c>
    </row>
    <row r="11112" spans="1:4" x14ac:dyDescent="0.25">
      <c r="A11112" s="5">
        <v>43650.508709293979</v>
      </c>
      <c r="B11112">
        <v>3762</v>
      </c>
      <c r="C11112" s="6" t="s">
        <v>31</v>
      </c>
      <c r="D11112" t="s">
        <v>4510</v>
      </c>
    </row>
    <row r="11113" spans="1:4" x14ac:dyDescent="0.25">
      <c r="A11113" s="5">
        <v>43650.508709293979</v>
      </c>
      <c r="B11113">
        <v>3762</v>
      </c>
      <c r="C11113" s="6" t="s">
        <v>31</v>
      </c>
      <c r="D11113" t="s">
        <v>4517</v>
      </c>
    </row>
    <row r="11114" spans="1:4" x14ac:dyDescent="0.25">
      <c r="A11114" s="5">
        <v>43650.508727037035</v>
      </c>
      <c r="B11114">
        <v>3763</v>
      </c>
      <c r="C11114" s="6" t="s">
        <v>222</v>
      </c>
      <c r="D11114" t="s">
        <v>4511</v>
      </c>
    </row>
    <row r="11115" spans="1:4" x14ac:dyDescent="0.25">
      <c r="A11115" s="5">
        <v>43650.508727037035</v>
      </c>
      <c r="B11115">
        <v>3763</v>
      </c>
      <c r="C11115" s="6" t="s">
        <v>222</v>
      </c>
      <c r="D11115" t="s">
        <v>4512</v>
      </c>
    </row>
    <row r="11116" spans="1:4" x14ac:dyDescent="0.25">
      <c r="A11116" s="5">
        <v>43650.508727037035</v>
      </c>
      <c r="B11116">
        <v>3763</v>
      </c>
      <c r="C11116" s="6" t="s">
        <v>222</v>
      </c>
      <c r="D11116" t="s">
        <v>4513</v>
      </c>
    </row>
    <row r="11117" spans="1:4" x14ac:dyDescent="0.25">
      <c r="A11117" s="5">
        <v>43650.508727037035</v>
      </c>
      <c r="B11117">
        <v>3763</v>
      </c>
      <c r="C11117" s="6" t="s">
        <v>222</v>
      </c>
      <c r="D11117" t="s">
        <v>4514</v>
      </c>
    </row>
    <row r="11118" spans="1:4" x14ac:dyDescent="0.25">
      <c r="A11118" s="5">
        <v>43650.508831851854</v>
      </c>
      <c r="B11118">
        <v>3764</v>
      </c>
      <c r="C11118" s="6" t="s">
        <v>31</v>
      </c>
      <c r="D11118" t="s">
        <v>4510</v>
      </c>
    </row>
    <row r="11119" spans="1:4" x14ac:dyDescent="0.25">
      <c r="A11119" s="5">
        <v>43650.508831851854</v>
      </c>
      <c r="B11119">
        <v>3764</v>
      </c>
      <c r="C11119" s="6" t="s">
        <v>31</v>
      </c>
      <c r="D11119" t="s">
        <v>4511</v>
      </c>
    </row>
    <row r="11120" spans="1:4" x14ac:dyDescent="0.25">
      <c r="A11120" s="5">
        <v>43650.508831851854</v>
      </c>
      <c r="B11120">
        <v>3764</v>
      </c>
      <c r="C11120" s="6" t="s">
        <v>31</v>
      </c>
      <c r="D11120" t="s">
        <v>4513</v>
      </c>
    </row>
    <row r="11121" spans="1:4" x14ac:dyDescent="0.25">
      <c r="A11121" s="5">
        <v>43650.508845231481</v>
      </c>
      <c r="B11121">
        <v>3765</v>
      </c>
      <c r="C11121" s="6" t="s">
        <v>31</v>
      </c>
      <c r="D11121" t="s">
        <v>4510</v>
      </c>
    </row>
    <row r="11122" spans="1:4" x14ac:dyDescent="0.25">
      <c r="A11122" s="5">
        <v>43650.508845231481</v>
      </c>
      <c r="B11122">
        <v>3765</v>
      </c>
      <c r="C11122" s="6" t="s">
        <v>31</v>
      </c>
      <c r="D11122" t="s">
        <v>4513</v>
      </c>
    </row>
    <row r="11123" spans="1:4" x14ac:dyDescent="0.25">
      <c r="A11123" s="5">
        <v>43650.508845231481</v>
      </c>
      <c r="B11123">
        <v>3765</v>
      </c>
      <c r="C11123" s="6" t="s">
        <v>31</v>
      </c>
      <c r="D11123" t="s">
        <v>4515</v>
      </c>
    </row>
    <row r="11124" spans="1:4" x14ac:dyDescent="0.25">
      <c r="A11124" s="5">
        <v>43650.508901793983</v>
      </c>
      <c r="B11124">
        <v>3766</v>
      </c>
      <c r="C11124" s="6" t="s">
        <v>80</v>
      </c>
      <c r="D11124" t="s">
        <v>4513</v>
      </c>
    </row>
    <row r="11125" spans="1:4" x14ac:dyDescent="0.25">
      <c r="A11125" s="5">
        <v>43650.508901793983</v>
      </c>
      <c r="B11125">
        <v>3766</v>
      </c>
      <c r="C11125" s="6" t="s">
        <v>80</v>
      </c>
      <c r="D11125" t="s">
        <v>4550</v>
      </c>
    </row>
    <row r="11126" spans="1:4" x14ac:dyDescent="0.25">
      <c r="A11126" s="5">
        <v>43650.509163287039</v>
      </c>
      <c r="B11126">
        <v>3767</v>
      </c>
      <c r="C11126" s="6" t="s">
        <v>80</v>
      </c>
      <c r="D11126" t="s">
        <v>4513</v>
      </c>
    </row>
    <row r="11127" spans="1:4" x14ac:dyDescent="0.25">
      <c r="A11127" s="5">
        <v>43650.509163287039</v>
      </c>
      <c r="B11127">
        <v>3767</v>
      </c>
      <c r="C11127" s="6" t="s">
        <v>80</v>
      </c>
      <c r="D11127" t="s">
        <v>4514</v>
      </c>
    </row>
    <row r="11128" spans="1:4" x14ac:dyDescent="0.25">
      <c r="A11128" s="5">
        <v>43650.509163287039</v>
      </c>
      <c r="B11128">
        <v>3767</v>
      </c>
      <c r="C11128" s="6" t="s">
        <v>80</v>
      </c>
      <c r="D11128" t="s">
        <v>4515</v>
      </c>
    </row>
    <row r="11129" spans="1:4" x14ac:dyDescent="0.25">
      <c r="A11129" s="5">
        <v>43650.509163287039</v>
      </c>
      <c r="B11129">
        <v>3767</v>
      </c>
      <c r="C11129" s="6" t="s">
        <v>80</v>
      </c>
      <c r="D11129" t="s">
        <v>4517</v>
      </c>
    </row>
    <row r="11130" spans="1:4" x14ac:dyDescent="0.25">
      <c r="A11130" s="5">
        <v>43650.509277754631</v>
      </c>
      <c r="B11130">
        <v>3768</v>
      </c>
      <c r="C11130" s="6" t="s">
        <v>31</v>
      </c>
      <c r="D11130" t="s">
        <v>4510</v>
      </c>
    </row>
    <row r="11131" spans="1:4" x14ac:dyDescent="0.25">
      <c r="A11131" s="5">
        <v>43650.509277754631</v>
      </c>
      <c r="B11131">
        <v>3768</v>
      </c>
      <c r="C11131" s="6" t="s">
        <v>31</v>
      </c>
      <c r="D11131" t="s">
        <v>4513</v>
      </c>
    </row>
    <row r="11132" spans="1:4" x14ac:dyDescent="0.25">
      <c r="A11132" s="5">
        <v>43650.509277754631</v>
      </c>
      <c r="B11132">
        <v>3768</v>
      </c>
      <c r="C11132" s="6" t="s">
        <v>31</v>
      </c>
      <c r="D11132" t="s">
        <v>4514</v>
      </c>
    </row>
    <row r="11133" spans="1:4" x14ac:dyDescent="0.25">
      <c r="A11133" s="5">
        <v>43650.509446770833</v>
      </c>
      <c r="B11133">
        <v>3769</v>
      </c>
      <c r="C11133" s="6" t="s">
        <v>222</v>
      </c>
      <c r="D11133" t="s">
        <v>4511</v>
      </c>
    </row>
    <row r="11134" spans="1:4" x14ac:dyDescent="0.25">
      <c r="A11134" s="5">
        <v>43650.509446770833</v>
      </c>
      <c r="B11134">
        <v>3769</v>
      </c>
      <c r="C11134" s="6" t="s">
        <v>222</v>
      </c>
      <c r="D11134" t="s">
        <v>4513</v>
      </c>
    </row>
    <row r="11135" spans="1:4" x14ac:dyDescent="0.25">
      <c r="A11135" s="5">
        <v>43650.509446770833</v>
      </c>
      <c r="B11135">
        <v>3769</v>
      </c>
      <c r="C11135" s="6" t="s">
        <v>222</v>
      </c>
      <c r="D11135" t="s">
        <v>4515</v>
      </c>
    </row>
    <row r="11136" spans="1:4" x14ac:dyDescent="0.25">
      <c r="A11136" s="5">
        <v>43650.509446770833</v>
      </c>
      <c r="B11136">
        <v>3769</v>
      </c>
      <c r="C11136" s="6" t="s">
        <v>222</v>
      </c>
      <c r="D11136" t="s">
        <v>4517</v>
      </c>
    </row>
    <row r="11137" spans="1:4" x14ac:dyDescent="0.25">
      <c r="A11137" s="5">
        <v>43650.509472372687</v>
      </c>
      <c r="B11137">
        <v>3770</v>
      </c>
      <c r="C11137" s="6" t="s">
        <v>31</v>
      </c>
      <c r="D11137" t="s">
        <v>4510</v>
      </c>
    </row>
    <row r="11138" spans="1:4" x14ac:dyDescent="0.25">
      <c r="A11138" s="5">
        <v>43650.509472372687</v>
      </c>
      <c r="B11138">
        <v>3770</v>
      </c>
      <c r="C11138" s="6" t="s">
        <v>31</v>
      </c>
      <c r="D11138" t="s">
        <v>4511</v>
      </c>
    </row>
    <row r="11139" spans="1:4" x14ac:dyDescent="0.25">
      <c r="A11139" s="5">
        <v>43650.509530648145</v>
      </c>
      <c r="B11139">
        <v>3771</v>
      </c>
      <c r="C11139" s="6" t="s">
        <v>222</v>
      </c>
      <c r="D11139" t="s">
        <v>4511</v>
      </c>
    </row>
    <row r="11140" spans="1:4" x14ac:dyDescent="0.25">
      <c r="A11140" s="5">
        <v>43650.509530648145</v>
      </c>
      <c r="B11140">
        <v>3771</v>
      </c>
      <c r="C11140" s="6" t="s">
        <v>222</v>
      </c>
      <c r="D11140" t="s">
        <v>4513</v>
      </c>
    </row>
    <row r="11141" spans="1:4" x14ac:dyDescent="0.25">
      <c r="A11141" s="5">
        <v>43650.509530648145</v>
      </c>
      <c r="B11141">
        <v>3771</v>
      </c>
      <c r="C11141" s="6" t="s">
        <v>222</v>
      </c>
      <c r="D11141" t="s">
        <v>4515</v>
      </c>
    </row>
    <row r="11142" spans="1:4" x14ac:dyDescent="0.25">
      <c r="A11142" s="5">
        <v>43650.509530648145</v>
      </c>
      <c r="B11142">
        <v>3771</v>
      </c>
      <c r="C11142" s="6" t="s">
        <v>222</v>
      </c>
      <c r="D11142" t="s">
        <v>4517</v>
      </c>
    </row>
    <row r="11143" spans="1:4" x14ac:dyDescent="0.25">
      <c r="A11143" s="5">
        <v>43650.509590277776</v>
      </c>
      <c r="B11143">
        <v>3772</v>
      </c>
      <c r="C11143" s="6" t="s">
        <v>31</v>
      </c>
      <c r="D11143" t="s">
        <v>4510</v>
      </c>
    </row>
    <row r="11144" spans="1:4" x14ac:dyDescent="0.25">
      <c r="A11144" s="5">
        <v>43650.509590277776</v>
      </c>
      <c r="B11144">
        <v>3772</v>
      </c>
      <c r="C11144" s="6" t="s">
        <v>31</v>
      </c>
      <c r="D11144" t="s">
        <v>4511</v>
      </c>
    </row>
    <row r="11145" spans="1:4" x14ac:dyDescent="0.25">
      <c r="A11145" s="5">
        <v>43650.509590277776</v>
      </c>
      <c r="B11145">
        <v>3772</v>
      </c>
      <c r="C11145" s="6" t="s">
        <v>31</v>
      </c>
      <c r="D11145" t="s">
        <v>4513</v>
      </c>
    </row>
    <row r="11146" spans="1:4" x14ac:dyDescent="0.25">
      <c r="A11146" s="5">
        <v>43650.509590277776</v>
      </c>
      <c r="B11146">
        <v>3772</v>
      </c>
      <c r="C11146" s="6" t="s">
        <v>31</v>
      </c>
      <c r="D11146" t="s">
        <v>4515</v>
      </c>
    </row>
    <row r="11147" spans="1:4" x14ac:dyDescent="0.25">
      <c r="A11147" s="5">
        <v>43650.509590277776</v>
      </c>
      <c r="B11147">
        <v>3772</v>
      </c>
      <c r="C11147" s="6" t="s">
        <v>31</v>
      </c>
      <c r="D11147" t="s">
        <v>4517</v>
      </c>
    </row>
    <row r="11148" spans="1:4" x14ac:dyDescent="0.25">
      <c r="A11148" s="5">
        <v>43650.509681435185</v>
      </c>
      <c r="B11148">
        <v>3773</v>
      </c>
      <c r="C11148" s="6" t="s">
        <v>222</v>
      </c>
      <c r="D11148" t="s">
        <v>4511</v>
      </c>
    </row>
    <row r="11149" spans="1:4" x14ac:dyDescent="0.25">
      <c r="A11149" s="5">
        <v>43650.509681435185</v>
      </c>
      <c r="B11149">
        <v>3773</v>
      </c>
      <c r="C11149" s="6" t="s">
        <v>222</v>
      </c>
      <c r="D11149" t="s">
        <v>4513</v>
      </c>
    </row>
    <row r="11150" spans="1:4" x14ac:dyDescent="0.25">
      <c r="A11150" s="5">
        <v>43650.509681435185</v>
      </c>
      <c r="B11150">
        <v>3773</v>
      </c>
      <c r="C11150" s="6" t="s">
        <v>222</v>
      </c>
      <c r="D11150" t="s">
        <v>4515</v>
      </c>
    </row>
    <row r="11151" spans="1:4" x14ac:dyDescent="0.25">
      <c r="A11151" s="5">
        <v>43650.509778576386</v>
      </c>
      <c r="B11151">
        <v>3774</v>
      </c>
      <c r="C11151" s="6" t="s">
        <v>222</v>
      </c>
      <c r="D11151" t="s">
        <v>4511</v>
      </c>
    </row>
    <row r="11152" spans="1:4" x14ac:dyDescent="0.25">
      <c r="A11152" s="5">
        <v>43650.509778576386</v>
      </c>
      <c r="B11152">
        <v>3774</v>
      </c>
      <c r="C11152" s="6" t="s">
        <v>222</v>
      </c>
      <c r="D11152" t="s">
        <v>4517</v>
      </c>
    </row>
    <row r="11153" spans="1:4" x14ac:dyDescent="0.25">
      <c r="A11153" s="5">
        <v>43650.509919062497</v>
      </c>
      <c r="B11153">
        <v>3775</v>
      </c>
      <c r="C11153" s="6" t="s">
        <v>222</v>
      </c>
      <c r="D11153" t="s">
        <v>4513</v>
      </c>
    </row>
    <row r="11154" spans="1:4" x14ac:dyDescent="0.25">
      <c r="A11154" s="5">
        <v>43650.509919062497</v>
      </c>
      <c r="B11154">
        <v>3775</v>
      </c>
      <c r="C11154" s="6" t="s">
        <v>222</v>
      </c>
      <c r="D11154" t="s">
        <v>4517</v>
      </c>
    </row>
    <row r="11155" spans="1:4" x14ac:dyDescent="0.25">
      <c r="A11155" s="5">
        <v>43650.509976400463</v>
      </c>
      <c r="B11155">
        <v>3776</v>
      </c>
      <c r="C11155" s="6" t="s">
        <v>222</v>
      </c>
      <c r="D11155" t="s">
        <v>4513</v>
      </c>
    </row>
    <row r="11156" spans="1:4" x14ac:dyDescent="0.25">
      <c r="A11156" s="5">
        <v>43650.509976400463</v>
      </c>
      <c r="B11156">
        <v>3776</v>
      </c>
      <c r="C11156" s="6" t="s">
        <v>222</v>
      </c>
      <c r="D11156" t="s">
        <v>4514</v>
      </c>
    </row>
    <row r="11157" spans="1:4" x14ac:dyDescent="0.25">
      <c r="A11157" s="5">
        <v>43650.509976400463</v>
      </c>
      <c r="B11157">
        <v>3776</v>
      </c>
      <c r="C11157" s="6" t="s">
        <v>222</v>
      </c>
      <c r="D11157" t="s">
        <v>4515</v>
      </c>
    </row>
    <row r="11158" spans="1:4" x14ac:dyDescent="0.25">
      <c r="A11158" s="5">
        <v>43650.509976400463</v>
      </c>
      <c r="B11158">
        <v>3776</v>
      </c>
      <c r="C11158" s="6" t="s">
        <v>222</v>
      </c>
      <c r="D11158" t="s">
        <v>4517</v>
      </c>
    </row>
    <row r="11159" spans="1:4" x14ac:dyDescent="0.25">
      <c r="A11159" s="5">
        <v>43650.510234247682</v>
      </c>
      <c r="B11159">
        <v>3778</v>
      </c>
      <c r="C11159" s="6" t="s">
        <v>222</v>
      </c>
      <c r="D11159" t="s">
        <v>4511</v>
      </c>
    </row>
    <row r="11160" spans="1:4" x14ac:dyDescent="0.25">
      <c r="A11160" s="5">
        <v>43650.510234247682</v>
      </c>
      <c r="B11160">
        <v>3778</v>
      </c>
      <c r="C11160" s="6" t="s">
        <v>222</v>
      </c>
      <c r="D11160" t="s">
        <v>4513</v>
      </c>
    </row>
    <row r="11161" spans="1:4" x14ac:dyDescent="0.25">
      <c r="A11161" s="5">
        <v>43650.510347847223</v>
      </c>
      <c r="B11161">
        <v>3779</v>
      </c>
      <c r="C11161" s="6" t="s">
        <v>222</v>
      </c>
      <c r="D11161" t="s">
        <v>4513</v>
      </c>
    </row>
    <row r="11162" spans="1:4" x14ac:dyDescent="0.25">
      <c r="A11162" s="5">
        <v>43650.510347847223</v>
      </c>
      <c r="B11162">
        <v>3779</v>
      </c>
      <c r="C11162" s="6" t="s">
        <v>222</v>
      </c>
      <c r="D11162" t="s">
        <v>4517</v>
      </c>
    </row>
    <row r="11163" spans="1:4" x14ac:dyDescent="0.25">
      <c r="A11163" s="5">
        <v>43650.510890787038</v>
      </c>
      <c r="B11163">
        <v>3780</v>
      </c>
      <c r="C11163" s="6" t="s">
        <v>222</v>
      </c>
      <c r="D11163" t="s">
        <v>4511</v>
      </c>
    </row>
    <row r="11164" spans="1:4" x14ac:dyDescent="0.25">
      <c r="A11164" s="5">
        <v>43650.510890787038</v>
      </c>
      <c r="B11164">
        <v>3780</v>
      </c>
      <c r="C11164" s="6" t="s">
        <v>222</v>
      </c>
      <c r="D11164" t="s">
        <v>4513</v>
      </c>
    </row>
    <row r="11165" spans="1:4" x14ac:dyDescent="0.25">
      <c r="A11165" s="5">
        <v>43650.510890787038</v>
      </c>
      <c r="B11165">
        <v>3780</v>
      </c>
      <c r="C11165" s="6" t="s">
        <v>222</v>
      </c>
      <c r="D11165" t="s">
        <v>4514</v>
      </c>
    </row>
    <row r="11166" spans="1:4" x14ac:dyDescent="0.25">
      <c r="A11166" s="5">
        <v>43650.510890787038</v>
      </c>
      <c r="B11166">
        <v>3780</v>
      </c>
      <c r="C11166" s="6" t="s">
        <v>222</v>
      </c>
      <c r="D11166" t="s">
        <v>4515</v>
      </c>
    </row>
    <row r="11167" spans="1:4" x14ac:dyDescent="0.25">
      <c r="A11167" s="5">
        <v>43650.510890787038</v>
      </c>
      <c r="B11167">
        <v>3780</v>
      </c>
      <c r="C11167" s="6" t="s">
        <v>222</v>
      </c>
      <c r="D11167" t="s">
        <v>4517</v>
      </c>
    </row>
    <row r="11168" spans="1:4" x14ac:dyDescent="0.25">
      <c r="A11168" s="5">
        <v>43650.510931539349</v>
      </c>
      <c r="B11168">
        <v>3781</v>
      </c>
      <c r="C11168" s="6" t="s">
        <v>222</v>
      </c>
      <c r="D11168" t="s">
        <v>4511</v>
      </c>
    </row>
    <row r="11169" spans="1:4" x14ac:dyDescent="0.25">
      <c r="A11169" s="5">
        <v>43650.510931539349</v>
      </c>
      <c r="B11169">
        <v>3781</v>
      </c>
      <c r="C11169" s="6" t="s">
        <v>222</v>
      </c>
      <c r="D11169" t="s">
        <v>4513</v>
      </c>
    </row>
    <row r="11170" spans="1:4" x14ac:dyDescent="0.25">
      <c r="A11170" s="5">
        <v>43650.510931539349</v>
      </c>
      <c r="B11170">
        <v>3781</v>
      </c>
      <c r="C11170" s="6" t="s">
        <v>222</v>
      </c>
      <c r="D11170" t="s">
        <v>4515</v>
      </c>
    </row>
    <row r="11171" spans="1:4" x14ac:dyDescent="0.25">
      <c r="A11171" s="5">
        <v>43650.510979074075</v>
      </c>
      <c r="B11171">
        <v>3782</v>
      </c>
      <c r="C11171" s="6" t="s">
        <v>31</v>
      </c>
      <c r="D11171" t="s">
        <v>4510</v>
      </c>
    </row>
    <row r="11172" spans="1:4" x14ac:dyDescent="0.25">
      <c r="A11172" s="5">
        <v>43650.510979074075</v>
      </c>
      <c r="B11172">
        <v>3782</v>
      </c>
      <c r="C11172" s="6" t="s">
        <v>31</v>
      </c>
      <c r="D11172" t="s">
        <v>4511</v>
      </c>
    </row>
    <row r="11173" spans="1:4" x14ac:dyDescent="0.25">
      <c r="A11173" s="5">
        <v>43650.510979074075</v>
      </c>
      <c r="B11173">
        <v>3782</v>
      </c>
      <c r="C11173" s="6" t="s">
        <v>31</v>
      </c>
      <c r="D11173" t="s">
        <v>4514</v>
      </c>
    </row>
    <row r="11174" spans="1:4" x14ac:dyDescent="0.25">
      <c r="A11174" s="5">
        <v>43650.511152175925</v>
      </c>
      <c r="B11174">
        <v>3783</v>
      </c>
      <c r="C11174" s="6" t="s">
        <v>31</v>
      </c>
      <c r="D11174" t="s">
        <v>4511</v>
      </c>
    </row>
    <row r="11175" spans="1:4" x14ac:dyDescent="0.25">
      <c r="A11175" s="5">
        <v>43650.511152175925</v>
      </c>
      <c r="B11175">
        <v>3783</v>
      </c>
      <c r="C11175" s="6" t="s">
        <v>31</v>
      </c>
      <c r="D11175" t="s">
        <v>4512</v>
      </c>
    </row>
    <row r="11176" spans="1:4" x14ac:dyDescent="0.25">
      <c r="A11176" s="5">
        <v>43650.511412118052</v>
      </c>
      <c r="B11176">
        <v>3784</v>
      </c>
      <c r="C11176" s="6" t="s">
        <v>31</v>
      </c>
      <c r="D11176" t="s">
        <v>4510</v>
      </c>
    </row>
    <row r="11177" spans="1:4" x14ac:dyDescent="0.25">
      <c r="A11177" s="5">
        <v>43650.511412118052</v>
      </c>
      <c r="B11177">
        <v>3784</v>
      </c>
      <c r="C11177" s="6" t="s">
        <v>31</v>
      </c>
      <c r="D11177" t="s">
        <v>4511</v>
      </c>
    </row>
    <row r="11178" spans="1:4" x14ac:dyDescent="0.25">
      <c r="A11178" s="5">
        <v>43650.511412118052</v>
      </c>
      <c r="B11178">
        <v>3784</v>
      </c>
      <c r="C11178" s="6" t="s">
        <v>31</v>
      </c>
      <c r="D11178" t="s">
        <v>4515</v>
      </c>
    </row>
    <row r="11179" spans="1:4" x14ac:dyDescent="0.25">
      <c r="A11179" s="5">
        <v>43650.511612800925</v>
      </c>
      <c r="B11179">
        <v>3787</v>
      </c>
      <c r="C11179" s="6" t="s">
        <v>31</v>
      </c>
      <c r="D11179" t="s">
        <v>4510</v>
      </c>
    </row>
    <row r="11180" spans="1:4" x14ac:dyDescent="0.25">
      <c r="A11180" s="5">
        <v>43650.511612800925</v>
      </c>
      <c r="B11180">
        <v>3787</v>
      </c>
      <c r="C11180" s="6" t="s">
        <v>31</v>
      </c>
      <c r="D11180" t="s">
        <v>4511</v>
      </c>
    </row>
    <row r="11181" spans="1:4" x14ac:dyDescent="0.25">
      <c r="A11181" s="5">
        <v>43650.511612800925</v>
      </c>
      <c r="B11181">
        <v>3787</v>
      </c>
      <c r="C11181" s="6" t="s">
        <v>31</v>
      </c>
      <c r="D11181" t="s">
        <v>4517</v>
      </c>
    </row>
    <row r="11182" spans="1:4" x14ac:dyDescent="0.25">
      <c r="A11182" s="5">
        <v>43650.511728888887</v>
      </c>
      <c r="B11182">
        <v>3788</v>
      </c>
      <c r="C11182" s="6" t="s">
        <v>31</v>
      </c>
      <c r="D11182" t="s">
        <v>4511</v>
      </c>
    </row>
    <row r="11183" spans="1:4" x14ac:dyDescent="0.25">
      <c r="A11183" s="5">
        <v>43650.511728888887</v>
      </c>
      <c r="B11183">
        <v>3788</v>
      </c>
      <c r="C11183" s="6" t="s">
        <v>31</v>
      </c>
      <c r="D11183" t="s">
        <v>4513</v>
      </c>
    </row>
    <row r="11184" spans="1:4" x14ac:dyDescent="0.25">
      <c r="A11184" s="5">
        <v>43650.511728888887</v>
      </c>
      <c r="B11184">
        <v>3788</v>
      </c>
      <c r="C11184" s="6" t="s">
        <v>31</v>
      </c>
      <c r="D11184" t="s">
        <v>4517</v>
      </c>
    </row>
    <row r="11185" spans="1:4" x14ac:dyDescent="0.25">
      <c r="A11185" s="5">
        <v>43650.511735821761</v>
      </c>
      <c r="B11185">
        <v>3789</v>
      </c>
      <c r="C11185" s="6" t="s">
        <v>222</v>
      </c>
      <c r="D11185" t="s">
        <v>4511</v>
      </c>
    </row>
    <row r="11186" spans="1:4" x14ac:dyDescent="0.25">
      <c r="A11186" s="5">
        <v>43650.511735821761</v>
      </c>
      <c r="B11186">
        <v>3789</v>
      </c>
      <c r="C11186" s="6" t="s">
        <v>222</v>
      </c>
      <c r="D11186" t="s">
        <v>4513</v>
      </c>
    </row>
    <row r="11187" spans="1:4" x14ac:dyDescent="0.25">
      <c r="A11187" s="5">
        <v>43650.511735821761</v>
      </c>
      <c r="B11187">
        <v>3789</v>
      </c>
      <c r="C11187" s="6" t="s">
        <v>222</v>
      </c>
      <c r="D11187" t="s">
        <v>4514</v>
      </c>
    </row>
    <row r="11188" spans="1:4" x14ac:dyDescent="0.25">
      <c r="A11188" s="5">
        <v>43650.511735821761</v>
      </c>
      <c r="B11188">
        <v>3789</v>
      </c>
      <c r="C11188" s="6" t="s">
        <v>222</v>
      </c>
      <c r="D11188" t="s">
        <v>4515</v>
      </c>
    </row>
    <row r="11189" spans="1:4" x14ac:dyDescent="0.25">
      <c r="A11189" s="5">
        <v>43650.511735821761</v>
      </c>
      <c r="B11189">
        <v>3789</v>
      </c>
      <c r="C11189" s="6" t="s">
        <v>222</v>
      </c>
      <c r="D11189" t="s">
        <v>4517</v>
      </c>
    </row>
    <row r="11190" spans="1:4" x14ac:dyDescent="0.25">
      <c r="A11190" s="5">
        <v>43650.511781863424</v>
      </c>
      <c r="B11190">
        <v>3790</v>
      </c>
      <c r="C11190" s="6" t="s">
        <v>222</v>
      </c>
      <c r="D11190" t="s">
        <v>4511</v>
      </c>
    </row>
    <row r="11191" spans="1:4" x14ac:dyDescent="0.25">
      <c r="A11191" s="5">
        <v>43650.511781863424</v>
      </c>
      <c r="B11191">
        <v>3790</v>
      </c>
      <c r="C11191" s="6" t="s">
        <v>222</v>
      </c>
      <c r="D11191" t="s">
        <v>4513</v>
      </c>
    </row>
    <row r="11192" spans="1:4" x14ac:dyDescent="0.25">
      <c r="A11192" s="5">
        <v>43650.511781863424</v>
      </c>
      <c r="B11192">
        <v>3790</v>
      </c>
      <c r="C11192" s="6" t="s">
        <v>222</v>
      </c>
      <c r="D11192" t="s">
        <v>4514</v>
      </c>
    </row>
    <row r="11193" spans="1:4" x14ac:dyDescent="0.25">
      <c r="A11193" s="5">
        <v>43650.511781863424</v>
      </c>
      <c r="B11193">
        <v>3790</v>
      </c>
      <c r="C11193" s="6" t="s">
        <v>222</v>
      </c>
      <c r="D11193" t="s">
        <v>4515</v>
      </c>
    </row>
    <row r="11194" spans="1:4" x14ac:dyDescent="0.25">
      <c r="A11194" s="5">
        <v>43650.512187893517</v>
      </c>
      <c r="B11194">
        <v>3791</v>
      </c>
      <c r="C11194" s="6" t="s">
        <v>31</v>
      </c>
      <c r="D11194" t="s">
        <v>4510</v>
      </c>
    </row>
    <row r="11195" spans="1:4" x14ac:dyDescent="0.25">
      <c r="A11195" s="5">
        <v>43650.512187893517</v>
      </c>
      <c r="B11195">
        <v>3791</v>
      </c>
      <c r="C11195" s="6" t="s">
        <v>31</v>
      </c>
      <c r="D11195" t="s">
        <v>4511</v>
      </c>
    </row>
    <row r="11196" spans="1:4" x14ac:dyDescent="0.25">
      <c r="A11196" s="5">
        <v>43650.512187893517</v>
      </c>
      <c r="B11196">
        <v>3791</v>
      </c>
      <c r="C11196" s="6" t="s">
        <v>31</v>
      </c>
      <c r="D11196" t="s">
        <v>4513</v>
      </c>
    </row>
    <row r="11197" spans="1:4" x14ac:dyDescent="0.25">
      <c r="A11197" s="5">
        <v>43650.512187893517</v>
      </c>
      <c r="B11197">
        <v>3791</v>
      </c>
      <c r="C11197" s="6" t="s">
        <v>31</v>
      </c>
      <c r="D11197" t="s">
        <v>4515</v>
      </c>
    </row>
    <row r="11198" spans="1:4" x14ac:dyDescent="0.25">
      <c r="A11198" s="5">
        <v>43650.512187893517</v>
      </c>
      <c r="B11198">
        <v>3791</v>
      </c>
      <c r="C11198" s="6" t="s">
        <v>31</v>
      </c>
      <c r="D11198" t="s">
        <v>4517</v>
      </c>
    </row>
    <row r="11199" spans="1:4" x14ac:dyDescent="0.25">
      <c r="A11199" s="5">
        <v>43650.512193298608</v>
      </c>
      <c r="B11199">
        <v>3792</v>
      </c>
      <c r="C11199" s="6" t="s">
        <v>31</v>
      </c>
      <c r="D11199" t="s">
        <v>4510</v>
      </c>
    </row>
    <row r="11200" spans="1:4" x14ac:dyDescent="0.25">
      <c r="A11200" s="5">
        <v>43650.512193298608</v>
      </c>
      <c r="B11200">
        <v>3792</v>
      </c>
      <c r="C11200" s="6" t="s">
        <v>31</v>
      </c>
      <c r="D11200" t="s">
        <v>4511</v>
      </c>
    </row>
    <row r="11201" spans="1:4" x14ac:dyDescent="0.25">
      <c r="A11201" s="5">
        <v>43650.512193298608</v>
      </c>
      <c r="B11201">
        <v>3792</v>
      </c>
      <c r="C11201" s="6" t="s">
        <v>31</v>
      </c>
      <c r="D11201" t="s">
        <v>4512</v>
      </c>
    </row>
    <row r="11202" spans="1:4" x14ac:dyDescent="0.25">
      <c r="A11202" s="5">
        <v>43650.512193298608</v>
      </c>
      <c r="B11202">
        <v>3792</v>
      </c>
      <c r="C11202" s="6" t="s">
        <v>31</v>
      </c>
      <c r="D11202" t="s">
        <v>4513</v>
      </c>
    </row>
    <row r="11203" spans="1:4" x14ac:dyDescent="0.25">
      <c r="A11203" s="5">
        <v>43650.512193298608</v>
      </c>
      <c r="B11203">
        <v>3792</v>
      </c>
      <c r="C11203" s="6" t="s">
        <v>31</v>
      </c>
      <c r="D11203" t="s">
        <v>4514</v>
      </c>
    </row>
    <row r="11204" spans="1:4" x14ac:dyDescent="0.25">
      <c r="A11204" s="5">
        <v>43650.512281793985</v>
      </c>
      <c r="B11204">
        <v>3793</v>
      </c>
      <c r="C11204" s="6" t="s">
        <v>31</v>
      </c>
      <c r="D11204" t="s">
        <v>4510</v>
      </c>
    </row>
    <row r="11205" spans="1:4" x14ac:dyDescent="0.25">
      <c r="A11205" s="5">
        <v>43650.512281793985</v>
      </c>
      <c r="B11205">
        <v>3793</v>
      </c>
      <c r="C11205" s="6" t="s">
        <v>31</v>
      </c>
      <c r="D11205" t="s">
        <v>4511</v>
      </c>
    </row>
    <row r="11206" spans="1:4" x14ac:dyDescent="0.25">
      <c r="A11206" s="5">
        <v>43650.512281793985</v>
      </c>
      <c r="B11206">
        <v>3793</v>
      </c>
      <c r="C11206" s="6" t="s">
        <v>31</v>
      </c>
      <c r="D11206" t="s">
        <v>4513</v>
      </c>
    </row>
    <row r="11207" spans="1:4" x14ac:dyDescent="0.25">
      <c r="A11207" s="5">
        <v>43650.512281793985</v>
      </c>
      <c r="B11207">
        <v>3793</v>
      </c>
      <c r="C11207" s="6" t="s">
        <v>31</v>
      </c>
      <c r="D11207" t="s">
        <v>4517</v>
      </c>
    </row>
    <row r="11208" spans="1:4" x14ac:dyDescent="0.25">
      <c r="A11208" s="5">
        <v>43650.512511006942</v>
      </c>
      <c r="B11208">
        <v>3794</v>
      </c>
      <c r="C11208" s="6" t="s">
        <v>222</v>
      </c>
      <c r="D11208" t="s">
        <v>4511</v>
      </c>
    </row>
    <row r="11209" spans="1:4" x14ac:dyDescent="0.25">
      <c r="A11209" s="5">
        <v>43650.512511006942</v>
      </c>
      <c r="B11209">
        <v>3794</v>
      </c>
      <c r="C11209" s="6" t="s">
        <v>222</v>
      </c>
      <c r="D11209" t="s">
        <v>4512</v>
      </c>
    </row>
    <row r="11210" spans="1:4" x14ac:dyDescent="0.25">
      <c r="A11210" s="5">
        <v>43650.512511006942</v>
      </c>
      <c r="B11210">
        <v>3794</v>
      </c>
      <c r="C11210" s="6" t="s">
        <v>222</v>
      </c>
      <c r="D11210" t="s">
        <v>4514</v>
      </c>
    </row>
    <row r="11211" spans="1:4" x14ac:dyDescent="0.25">
      <c r="A11211" s="5">
        <v>43650.512511006942</v>
      </c>
      <c r="B11211">
        <v>3794</v>
      </c>
      <c r="C11211" s="6" t="s">
        <v>222</v>
      </c>
      <c r="D11211" t="s">
        <v>4515</v>
      </c>
    </row>
    <row r="11212" spans="1:4" x14ac:dyDescent="0.25">
      <c r="A11212" s="5">
        <v>43650.512582256946</v>
      </c>
      <c r="B11212">
        <v>3795</v>
      </c>
      <c r="C11212" s="6" t="s">
        <v>31</v>
      </c>
      <c r="D11212" t="s">
        <v>4510</v>
      </c>
    </row>
    <row r="11213" spans="1:4" x14ac:dyDescent="0.25">
      <c r="A11213" s="5">
        <v>43650.512582256946</v>
      </c>
      <c r="B11213">
        <v>3795</v>
      </c>
      <c r="C11213" s="6" t="s">
        <v>31</v>
      </c>
      <c r="D11213" t="s">
        <v>4513</v>
      </c>
    </row>
    <row r="11214" spans="1:4" x14ac:dyDescent="0.25">
      <c r="A11214" s="5">
        <v>43650.512582256946</v>
      </c>
      <c r="B11214">
        <v>3795</v>
      </c>
      <c r="C11214" s="6" t="s">
        <v>31</v>
      </c>
      <c r="D11214" t="s">
        <v>4514</v>
      </c>
    </row>
    <row r="11215" spans="1:4" x14ac:dyDescent="0.25">
      <c r="A11215" s="5">
        <v>43650.512582256946</v>
      </c>
      <c r="B11215">
        <v>3795</v>
      </c>
      <c r="C11215" s="6" t="s">
        <v>31</v>
      </c>
      <c r="D11215" t="s">
        <v>4515</v>
      </c>
    </row>
    <row r="11216" spans="1:4" x14ac:dyDescent="0.25">
      <c r="A11216" s="5">
        <v>43650.512582256946</v>
      </c>
      <c r="B11216">
        <v>3795</v>
      </c>
      <c r="C11216" s="6" t="s">
        <v>31</v>
      </c>
      <c r="D11216" t="s">
        <v>4517</v>
      </c>
    </row>
    <row r="11217" spans="1:4" x14ac:dyDescent="0.25">
      <c r="A11217" s="5">
        <v>43650.512732766205</v>
      </c>
      <c r="B11217">
        <v>3796</v>
      </c>
      <c r="C11217" s="6" t="s">
        <v>31</v>
      </c>
      <c r="D11217" t="s">
        <v>4511</v>
      </c>
    </row>
    <row r="11218" spans="1:4" x14ac:dyDescent="0.25">
      <c r="A11218" s="5">
        <v>43650.512732766205</v>
      </c>
      <c r="B11218">
        <v>3796</v>
      </c>
      <c r="C11218" s="6" t="s">
        <v>31</v>
      </c>
      <c r="D11218" t="s">
        <v>4513</v>
      </c>
    </row>
    <row r="11219" spans="1:4" x14ac:dyDescent="0.25">
      <c r="A11219" s="5">
        <v>43650.512732766205</v>
      </c>
      <c r="B11219">
        <v>3796</v>
      </c>
      <c r="C11219" s="6" t="s">
        <v>31</v>
      </c>
      <c r="D11219" t="s">
        <v>4515</v>
      </c>
    </row>
    <row r="11220" spans="1:4" x14ac:dyDescent="0.25">
      <c r="A11220" s="5">
        <v>43650.512757222219</v>
      </c>
      <c r="B11220">
        <v>3797</v>
      </c>
      <c r="C11220" s="6" t="s">
        <v>31</v>
      </c>
      <c r="D11220" t="s">
        <v>4510</v>
      </c>
    </row>
    <row r="11221" spans="1:4" x14ac:dyDescent="0.25">
      <c r="A11221" s="5">
        <v>43650.512757222219</v>
      </c>
      <c r="B11221">
        <v>3797</v>
      </c>
      <c r="C11221" s="6" t="s">
        <v>31</v>
      </c>
      <c r="D11221" t="s">
        <v>4511</v>
      </c>
    </row>
    <row r="11222" spans="1:4" x14ac:dyDescent="0.25">
      <c r="A11222" s="5">
        <v>43650.512757222219</v>
      </c>
      <c r="B11222">
        <v>3797</v>
      </c>
      <c r="C11222" s="6" t="s">
        <v>31</v>
      </c>
      <c r="D11222" t="s">
        <v>4514</v>
      </c>
    </row>
    <row r="11223" spans="1:4" x14ac:dyDescent="0.25">
      <c r="A11223" s="5">
        <v>43650.513025706015</v>
      </c>
      <c r="B11223">
        <v>3798</v>
      </c>
      <c r="C11223" s="6" t="s">
        <v>222</v>
      </c>
      <c r="D11223" t="s">
        <v>4514</v>
      </c>
    </row>
    <row r="11224" spans="1:4" x14ac:dyDescent="0.25">
      <c r="A11224" s="5">
        <v>43650.513025706015</v>
      </c>
      <c r="B11224">
        <v>3798</v>
      </c>
      <c r="C11224" s="6" t="s">
        <v>222</v>
      </c>
      <c r="D11224" t="s">
        <v>4515</v>
      </c>
    </row>
    <row r="11225" spans="1:4" x14ac:dyDescent="0.25">
      <c r="A11225" s="5">
        <v>43650.513025706015</v>
      </c>
      <c r="B11225">
        <v>3798</v>
      </c>
      <c r="C11225" s="6" t="s">
        <v>222</v>
      </c>
      <c r="D11225" t="s">
        <v>4517</v>
      </c>
    </row>
    <row r="11226" spans="1:4" x14ac:dyDescent="0.25">
      <c r="A11226" s="5">
        <v>43650.513091354165</v>
      </c>
      <c r="B11226">
        <v>3799</v>
      </c>
      <c r="C11226" s="6" t="s">
        <v>31</v>
      </c>
      <c r="D11226" t="s">
        <v>4510</v>
      </c>
    </row>
    <row r="11227" spans="1:4" x14ac:dyDescent="0.25">
      <c r="A11227" s="5">
        <v>43650.513091354165</v>
      </c>
      <c r="B11227">
        <v>3799</v>
      </c>
      <c r="C11227" s="6" t="s">
        <v>31</v>
      </c>
      <c r="D11227" t="s">
        <v>4511</v>
      </c>
    </row>
    <row r="11228" spans="1:4" x14ac:dyDescent="0.25">
      <c r="A11228" s="5">
        <v>43650.513091354165</v>
      </c>
      <c r="B11228">
        <v>3799</v>
      </c>
      <c r="C11228" s="6" t="s">
        <v>31</v>
      </c>
      <c r="D11228" t="s">
        <v>4515</v>
      </c>
    </row>
    <row r="11229" spans="1:4" x14ac:dyDescent="0.25">
      <c r="A11229" s="5">
        <v>43650.513103078702</v>
      </c>
      <c r="B11229">
        <v>3800</v>
      </c>
      <c r="C11229" s="6" t="s">
        <v>56</v>
      </c>
      <c r="D11229" t="s">
        <v>4514</v>
      </c>
    </row>
    <row r="11230" spans="1:4" x14ac:dyDescent="0.25">
      <c r="A11230" s="5">
        <v>43650.513127465281</v>
      </c>
      <c r="B11230">
        <v>3801</v>
      </c>
      <c r="C11230" s="6" t="s">
        <v>222</v>
      </c>
      <c r="D11230" t="s">
        <v>4511</v>
      </c>
    </row>
    <row r="11231" spans="1:4" x14ac:dyDescent="0.25">
      <c r="A11231" s="5">
        <v>43650.513127465281</v>
      </c>
      <c r="B11231">
        <v>3801</v>
      </c>
      <c r="C11231" s="6" t="s">
        <v>222</v>
      </c>
      <c r="D11231" t="s">
        <v>4512</v>
      </c>
    </row>
    <row r="11232" spans="1:4" x14ac:dyDescent="0.25">
      <c r="A11232" s="5">
        <v>43650.513127465281</v>
      </c>
      <c r="B11232">
        <v>3801</v>
      </c>
      <c r="C11232" s="6" t="s">
        <v>222</v>
      </c>
      <c r="D11232" t="s">
        <v>4513</v>
      </c>
    </row>
    <row r="11233" spans="1:4" x14ac:dyDescent="0.25">
      <c r="A11233" s="5">
        <v>43650.513362986108</v>
      </c>
      <c r="B11233">
        <v>3802</v>
      </c>
      <c r="C11233" s="6" t="s">
        <v>63</v>
      </c>
      <c r="D11233" t="s">
        <v>4514</v>
      </c>
    </row>
    <row r="11234" spans="1:4" x14ac:dyDescent="0.25">
      <c r="A11234" s="5">
        <v>43650.513362986108</v>
      </c>
      <c r="B11234">
        <v>3802</v>
      </c>
      <c r="C11234" s="6" t="s">
        <v>63</v>
      </c>
      <c r="D11234" t="s">
        <v>4517</v>
      </c>
    </row>
    <row r="11235" spans="1:4" x14ac:dyDescent="0.25">
      <c r="A11235" s="5">
        <v>43650.513396562499</v>
      </c>
      <c r="B11235">
        <v>3803</v>
      </c>
      <c r="C11235" s="6" t="s">
        <v>31</v>
      </c>
      <c r="D11235" t="s">
        <v>4510</v>
      </c>
    </row>
    <row r="11236" spans="1:4" x14ac:dyDescent="0.25">
      <c r="A11236" s="5">
        <v>43650.513396562499</v>
      </c>
      <c r="B11236">
        <v>3803</v>
      </c>
      <c r="C11236" s="6" t="s">
        <v>31</v>
      </c>
      <c r="D11236" t="s">
        <v>4513</v>
      </c>
    </row>
    <row r="11237" spans="1:4" x14ac:dyDescent="0.25">
      <c r="A11237" s="5">
        <v>43650.513396562499</v>
      </c>
      <c r="B11237">
        <v>3803</v>
      </c>
      <c r="C11237" s="6" t="s">
        <v>31</v>
      </c>
      <c r="D11237" t="s">
        <v>4514</v>
      </c>
    </row>
    <row r="11238" spans="1:4" x14ac:dyDescent="0.25">
      <c r="A11238" s="5">
        <v>43650.513396562499</v>
      </c>
      <c r="B11238">
        <v>3803</v>
      </c>
      <c r="C11238" s="6" t="s">
        <v>31</v>
      </c>
      <c r="D11238" t="s">
        <v>4515</v>
      </c>
    </row>
    <row r="11239" spans="1:4" x14ac:dyDescent="0.25">
      <c r="A11239" s="5">
        <v>43650.513396562499</v>
      </c>
      <c r="B11239">
        <v>3803</v>
      </c>
      <c r="C11239" s="6" t="s">
        <v>31</v>
      </c>
      <c r="D11239" t="s">
        <v>4517</v>
      </c>
    </row>
    <row r="11240" spans="1:4" x14ac:dyDescent="0.25">
      <c r="A11240" s="5">
        <v>43650.513547546296</v>
      </c>
      <c r="B11240">
        <v>3804</v>
      </c>
      <c r="C11240" s="6" t="s">
        <v>31</v>
      </c>
      <c r="D11240" t="s">
        <v>4510</v>
      </c>
    </row>
    <row r="11241" spans="1:4" x14ac:dyDescent="0.25">
      <c r="A11241" s="5">
        <v>43650.513547546296</v>
      </c>
      <c r="B11241">
        <v>3804</v>
      </c>
      <c r="C11241" s="6" t="s">
        <v>31</v>
      </c>
      <c r="D11241" t="s">
        <v>4513</v>
      </c>
    </row>
    <row r="11242" spans="1:4" x14ac:dyDescent="0.25">
      <c r="A11242" s="5">
        <v>43650.513547546296</v>
      </c>
      <c r="B11242">
        <v>3804</v>
      </c>
      <c r="C11242" s="6" t="s">
        <v>31</v>
      </c>
      <c r="D11242" t="s">
        <v>4514</v>
      </c>
    </row>
    <row r="11243" spans="1:4" x14ac:dyDescent="0.25">
      <c r="A11243" s="5">
        <v>43650.51367821759</v>
      </c>
      <c r="B11243">
        <v>3805</v>
      </c>
      <c r="C11243" s="6" t="s">
        <v>222</v>
      </c>
      <c r="D11243" t="s">
        <v>4511</v>
      </c>
    </row>
    <row r="11244" spans="1:4" x14ac:dyDescent="0.25">
      <c r="A11244" s="5">
        <v>43650.51367821759</v>
      </c>
      <c r="B11244">
        <v>3805</v>
      </c>
      <c r="C11244" s="6" t="s">
        <v>222</v>
      </c>
      <c r="D11244" t="s">
        <v>4512</v>
      </c>
    </row>
    <row r="11245" spans="1:4" x14ac:dyDescent="0.25">
      <c r="A11245" s="5">
        <v>43650.513685763886</v>
      </c>
      <c r="B11245">
        <v>3806</v>
      </c>
      <c r="C11245" s="6" t="s">
        <v>31</v>
      </c>
      <c r="D11245" t="s">
        <v>4510</v>
      </c>
    </row>
    <row r="11246" spans="1:4" x14ac:dyDescent="0.25">
      <c r="A11246" s="5">
        <v>43650.513685763886</v>
      </c>
      <c r="B11246">
        <v>3806</v>
      </c>
      <c r="C11246" s="6" t="s">
        <v>31</v>
      </c>
      <c r="D11246" t="s">
        <v>4511</v>
      </c>
    </row>
    <row r="11247" spans="1:4" x14ac:dyDescent="0.25">
      <c r="A11247" s="5">
        <v>43650.513685763886</v>
      </c>
      <c r="B11247">
        <v>3806</v>
      </c>
      <c r="C11247" s="6" t="s">
        <v>31</v>
      </c>
      <c r="D11247" t="s">
        <v>4513</v>
      </c>
    </row>
    <row r="11248" spans="1:4" x14ac:dyDescent="0.25">
      <c r="A11248" s="5">
        <v>43650.513685763886</v>
      </c>
      <c r="B11248">
        <v>3806</v>
      </c>
      <c r="C11248" s="6" t="s">
        <v>31</v>
      </c>
      <c r="D11248" t="s">
        <v>4515</v>
      </c>
    </row>
    <row r="11249" spans="1:4" x14ac:dyDescent="0.25">
      <c r="A11249" s="5">
        <v>43650.513889247683</v>
      </c>
      <c r="B11249">
        <v>3807</v>
      </c>
      <c r="C11249" s="6" t="s">
        <v>222</v>
      </c>
      <c r="D11249" t="s">
        <v>4511</v>
      </c>
    </row>
    <row r="11250" spans="1:4" x14ac:dyDescent="0.25">
      <c r="A11250" s="5">
        <v>43650.513889247683</v>
      </c>
      <c r="B11250">
        <v>3807</v>
      </c>
      <c r="C11250" s="6" t="s">
        <v>222</v>
      </c>
      <c r="D11250" t="s">
        <v>4513</v>
      </c>
    </row>
    <row r="11251" spans="1:4" x14ac:dyDescent="0.25">
      <c r="A11251" s="5">
        <v>43650.514155034725</v>
      </c>
      <c r="B11251">
        <v>3808</v>
      </c>
      <c r="C11251" s="6" t="s">
        <v>80</v>
      </c>
      <c r="D11251" t="s">
        <v>4515</v>
      </c>
    </row>
    <row r="11252" spans="1:4" x14ac:dyDescent="0.25">
      <c r="A11252" s="5">
        <v>43650.514340104164</v>
      </c>
      <c r="B11252">
        <v>3809</v>
      </c>
      <c r="C11252" s="6" t="s">
        <v>222</v>
      </c>
      <c r="D11252" t="s">
        <v>4511</v>
      </c>
    </row>
    <row r="11253" spans="1:4" x14ac:dyDescent="0.25">
      <c r="A11253" s="5">
        <v>43650.514340104164</v>
      </c>
      <c r="B11253">
        <v>3809</v>
      </c>
      <c r="C11253" s="6" t="s">
        <v>222</v>
      </c>
      <c r="D11253" t="s">
        <v>4512</v>
      </c>
    </row>
    <row r="11254" spans="1:4" x14ac:dyDescent="0.25">
      <c r="A11254" s="5">
        <v>43650.514340104164</v>
      </c>
      <c r="B11254">
        <v>3809</v>
      </c>
      <c r="C11254" s="6" t="s">
        <v>222</v>
      </c>
      <c r="D11254" t="s">
        <v>4513</v>
      </c>
    </row>
    <row r="11255" spans="1:4" x14ac:dyDescent="0.25">
      <c r="A11255" s="5">
        <v>43650.514340104164</v>
      </c>
      <c r="B11255">
        <v>3809</v>
      </c>
      <c r="C11255" s="6" t="s">
        <v>222</v>
      </c>
      <c r="D11255" t="s">
        <v>4514</v>
      </c>
    </row>
    <row r="11256" spans="1:4" x14ac:dyDescent="0.25">
      <c r="A11256" s="5">
        <v>43650.514340104164</v>
      </c>
      <c r="B11256">
        <v>3809</v>
      </c>
      <c r="C11256" s="6" t="s">
        <v>222</v>
      </c>
      <c r="D11256" t="s">
        <v>4515</v>
      </c>
    </row>
    <row r="11257" spans="1:4" x14ac:dyDescent="0.25">
      <c r="A11257" s="5">
        <v>43650.514340104164</v>
      </c>
      <c r="B11257">
        <v>3809</v>
      </c>
      <c r="C11257" s="6" t="s">
        <v>222</v>
      </c>
      <c r="D11257" t="s">
        <v>4517</v>
      </c>
    </row>
    <row r="11258" spans="1:4" x14ac:dyDescent="0.25">
      <c r="A11258" s="5">
        <v>43650.514567754632</v>
      </c>
      <c r="B11258">
        <v>3810</v>
      </c>
      <c r="C11258" s="6" t="s">
        <v>31</v>
      </c>
      <c r="D11258" t="s">
        <v>4511</v>
      </c>
    </row>
    <row r="11259" spans="1:4" x14ac:dyDescent="0.25">
      <c r="A11259" s="5">
        <v>43650.514567754632</v>
      </c>
      <c r="B11259">
        <v>3810</v>
      </c>
      <c r="C11259" s="6" t="s">
        <v>31</v>
      </c>
      <c r="D11259" t="s">
        <v>4513</v>
      </c>
    </row>
    <row r="11260" spans="1:4" x14ac:dyDescent="0.25">
      <c r="A11260" s="5">
        <v>43650.514695914353</v>
      </c>
      <c r="B11260">
        <v>3811</v>
      </c>
      <c r="C11260" s="6" t="s">
        <v>31</v>
      </c>
      <c r="D11260" t="s">
        <v>4510</v>
      </c>
    </row>
    <row r="11261" spans="1:4" x14ac:dyDescent="0.25">
      <c r="A11261" s="5">
        <v>43650.514695914353</v>
      </c>
      <c r="B11261">
        <v>3811</v>
      </c>
      <c r="C11261" s="6" t="s">
        <v>31</v>
      </c>
      <c r="D11261" t="s">
        <v>4511</v>
      </c>
    </row>
    <row r="11262" spans="1:4" x14ac:dyDescent="0.25">
      <c r="A11262" s="5">
        <v>43650.514695914353</v>
      </c>
      <c r="B11262">
        <v>3811</v>
      </c>
      <c r="C11262" s="6" t="s">
        <v>31</v>
      </c>
      <c r="D11262" t="s">
        <v>4513</v>
      </c>
    </row>
    <row r="11263" spans="1:4" x14ac:dyDescent="0.25">
      <c r="A11263" s="5">
        <v>43650.514695914353</v>
      </c>
      <c r="B11263">
        <v>3811</v>
      </c>
      <c r="C11263" s="6" t="s">
        <v>31</v>
      </c>
      <c r="D11263" t="s">
        <v>4514</v>
      </c>
    </row>
    <row r="11264" spans="1:4" x14ac:dyDescent="0.25">
      <c r="A11264" s="5">
        <v>43650.514695914353</v>
      </c>
      <c r="B11264">
        <v>3811</v>
      </c>
      <c r="C11264" s="6" t="s">
        <v>31</v>
      </c>
      <c r="D11264" t="s">
        <v>4517</v>
      </c>
    </row>
    <row r="11265" spans="1:4" x14ac:dyDescent="0.25">
      <c r="A11265" s="5">
        <v>43650.514816064817</v>
      </c>
      <c r="B11265">
        <v>3812</v>
      </c>
      <c r="C11265" s="6" t="s">
        <v>222</v>
      </c>
      <c r="D11265" t="s">
        <v>4511</v>
      </c>
    </row>
    <row r="11266" spans="1:4" x14ac:dyDescent="0.25">
      <c r="A11266" s="5">
        <v>43650.514816064817</v>
      </c>
      <c r="B11266">
        <v>3812</v>
      </c>
      <c r="C11266" s="6" t="s">
        <v>222</v>
      </c>
      <c r="D11266" t="s">
        <v>4512</v>
      </c>
    </row>
    <row r="11267" spans="1:4" x14ac:dyDescent="0.25">
      <c r="A11267" s="5">
        <v>43650.514848645835</v>
      </c>
      <c r="B11267">
        <v>3813</v>
      </c>
      <c r="C11267" s="6" t="s">
        <v>31</v>
      </c>
      <c r="D11267" t="s">
        <v>4510</v>
      </c>
    </row>
    <row r="11268" spans="1:4" x14ac:dyDescent="0.25">
      <c r="A11268" s="5">
        <v>43650.514848645835</v>
      </c>
      <c r="B11268">
        <v>3813</v>
      </c>
      <c r="C11268" s="6" t="s">
        <v>31</v>
      </c>
      <c r="D11268" t="s">
        <v>4511</v>
      </c>
    </row>
    <row r="11269" spans="1:4" x14ac:dyDescent="0.25">
      <c r="A11269" s="5">
        <v>43650.514848645835</v>
      </c>
      <c r="B11269">
        <v>3813</v>
      </c>
      <c r="C11269" s="6" t="s">
        <v>31</v>
      </c>
      <c r="D11269" t="s">
        <v>4513</v>
      </c>
    </row>
    <row r="11270" spans="1:4" x14ac:dyDescent="0.25">
      <c r="A11270" s="5">
        <v>43650.514848645835</v>
      </c>
      <c r="B11270">
        <v>3813</v>
      </c>
      <c r="C11270" s="6" t="s">
        <v>31</v>
      </c>
      <c r="D11270" t="s">
        <v>4517</v>
      </c>
    </row>
    <row r="11271" spans="1:4" x14ac:dyDescent="0.25">
      <c r="A11271" s="5">
        <v>43650.514865740741</v>
      </c>
      <c r="B11271">
        <v>3814</v>
      </c>
      <c r="C11271" s="6" t="s">
        <v>31</v>
      </c>
      <c r="D11271" t="s">
        <v>4510</v>
      </c>
    </row>
    <row r="11272" spans="1:4" x14ac:dyDescent="0.25">
      <c r="A11272" s="5">
        <v>43650.514865740741</v>
      </c>
      <c r="B11272">
        <v>3814</v>
      </c>
      <c r="C11272" s="6" t="s">
        <v>31</v>
      </c>
      <c r="D11272" t="s">
        <v>4511</v>
      </c>
    </row>
    <row r="11273" spans="1:4" x14ac:dyDescent="0.25">
      <c r="A11273" s="5">
        <v>43650.514865740741</v>
      </c>
      <c r="B11273">
        <v>3814</v>
      </c>
      <c r="C11273" s="6" t="s">
        <v>31</v>
      </c>
      <c r="D11273" t="s">
        <v>4513</v>
      </c>
    </row>
    <row r="11274" spans="1:4" x14ac:dyDescent="0.25">
      <c r="A11274" s="5">
        <v>43650.514865740741</v>
      </c>
      <c r="B11274">
        <v>3814</v>
      </c>
      <c r="C11274" s="6" t="s">
        <v>31</v>
      </c>
      <c r="D11274" t="s">
        <v>4514</v>
      </c>
    </row>
    <row r="11275" spans="1:4" x14ac:dyDescent="0.25">
      <c r="A11275" s="5">
        <v>43650.514865740741</v>
      </c>
      <c r="B11275">
        <v>3814</v>
      </c>
      <c r="C11275" s="6" t="s">
        <v>31</v>
      </c>
      <c r="D11275" t="s">
        <v>4515</v>
      </c>
    </row>
    <row r="11276" spans="1:4" x14ac:dyDescent="0.25">
      <c r="A11276" s="5">
        <v>43650.514865740741</v>
      </c>
      <c r="B11276">
        <v>3814</v>
      </c>
      <c r="C11276" s="6" t="s">
        <v>31</v>
      </c>
      <c r="D11276" t="s">
        <v>4517</v>
      </c>
    </row>
    <row r="11277" spans="1:4" x14ac:dyDescent="0.25">
      <c r="A11277" s="5">
        <v>43650.514873356478</v>
      </c>
      <c r="B11277">
        <v>3815</v>
      </c>
      <c r="C11277" s="6" t="s">
        <v>222</v>
      </c>
      <c r="D11277" t="s">
        <v>4511</v>
      </c>
    </row>
    <row r="11278" spans="1:4" x14ac:dyDescent="0.25">
      <c r="A11278" s="5">
        <v>43650.514873356478</v>
      </c>
      <c r="B11278">
        <v>3815</v>
      </c>
      <c r="C11278" s="6" t="s">
        <v>222</v>
      </c>
      <c r="D11278" t="s">
        <v>4512</v>
      </c>
    </row>
    <row r="11279" spans="1:4" x14ac:dyDescent="0.25">
      <c r="A11279" s="5">
        <v>43650.514873356478</v>
      </c>
      <c r="B11279">
        <v>3815</v>
      </c>
      <c r="C11279" s="6" t="s">
        <v>222</v>
      </c>
      <c r="D11279" t="s">
        <v>4517</v>
      </c>
    </row>
    <row r="11280" spans="1:4" x14ac:dyDescent="0.25">
      <c r="A11280" s="5">
        <v>43650.515172361112</v>
      </c>
      <c r="B11280">
        <v>3817</v>
      </c>
      <c r="C11280" s="6" t="s">
        <v>222</v>
      </c>
      <c r="D11280" t="s">
        <v>4511</v>
      </c>
    </row>
    <row r="11281" spans="1:4" x14ac:dyDescent="0.25">
      <c r="A11281" s="5">
        <v>43650.515172361112</v>
      </c>
      <c r="B11281">
        <v>3817</v>
      </c>
      <c r="C11281" s="6" t="s">
        <v>222</v>
      </c>
      <c r="D11281" t="s">
        <v>4512</v>
      </c>
    </row>
    <row r="11282" spans="1:4" x14ac:dyDescent="0.25">
      <c r="A11282" s="5">
        <v>43650.515172361112</v>
      </c>
      <c r="B11282">
        <v>3817</v>
      </c>
      <c r="C11282" s="6" t="s">
        <v>222</v>
      </c>
      <c r="D11282" t="s">
        <v>4513</v>
      </c>
    </row>
    <row r="11283" spans="1:4" x14ac:dyDescent="0.25">
      <c r="A11283" s="5">
        <v>43650.515563634261</v>
      </c>
      <c r="B11283">
        <v>3819</v>
      </c>
      <c r="C11283" s="6" t="s">
        <v>31</v>
      </c>
      <c r="D11283" t="s">
        <v>4510</v>
      </c>
    </row>
    <row r="11284" spans="1:4" x14ac:dyDescent="0.25">
      <c r="A11284" s="5">
        <v>43650.515563634261</v>
      </c>
      <c r="B11284">
        <v>3819</v>
      </c>
      <c r="C11284" s="6" t="s">
        <v>31</v>
      </c>
      <c r="D11284" t="s">
        <v>4513</v>
      </c>
    </row>
    <row r="11285" spans="1:4" x14ac:dyDescent="0.25">
      <c r="A11285" s="5">
        <v>43650.515563634261</v>
      </c>
      <c r="B11285">
        <v>3819</v>
      </c>
      <c r="C11285" s="6" t="s">
        <v>31</v>
      </c>
      <c r="D11285" t="s">
        <v>4514</v>
      </c>
    </row>
    <row r="11286" spans="1:4" x14ac:dyDescent="0.25">
      <c r="A11286" s="5">
        <v>43650.515563634261</v>
      </c>
      <c r="B11286">
        <v>3819</v>
      </c>
      <c r="C11286" s="6" t="s">
        <v>31</v>
      </c>
      <c r="D11286" t="s">
        <v>4517</v>
      </c>
    </row>
    <row r="11287" spans="1:4" x14ac:dyDescent="0.25">
      <c r="A11287" s="5">
        <v>43650.515614293981</v>
      </c>
      <c r="B11287">
        <v>3820</v>
      </c>
      <c r="C11287" s="6" t="s">
        <v>31</v>
      </c>
      <c r="D11287" t="s">
        <v>4510</v>
      </c>
    </row>
    <row r="11288" spans="1:4" x14ac:dyDescent="0.25">
      <c r="A11288" s="5">
        <v>43650.515614293981</v>
      </c>
      <c r="B11288">
        <v>3820</v>
      </c>
      <c r="C11288" s="6" t="s">
        <v>31</v>
      </c>
      <c r="D11288" t="s">
        <v>4511</v>
      </c>
    </row>
    <row r="11289" spans="1:4" x14ac:dyDescent="0.25">
      <c r="A11289" s="5">
        <v>43650.515614293981</v>
      </c>
      <c r="B11289">
        <v>3820</v>
      </c>
      <c r="C11289" s="6" t="s">
        <v>31</v>
      </c>
      <c r="D11289" t="s">
        <v>4517</v>
      </c>
    </row>
    <row r="11290" spans="1:4" x14ac:dyDescent="0.25">
      <c r="A11290" s="5">
        <v>43650.515946041669</v>
      </c>
      <c r="B11290">
        <v>3821</v>
      </c>
      <c r="C11290" s="6" t="s">
        <v>56</v>
      </c>
      <c r="D11290" t="s">
        <v>4513</v>
      </c>
    </row>
    <row r="11291" spans="1:4" x14ac:dyDescent="0.25">
      <c r="A11291" s="5">
        <v>43650.515946041669</v>
      </c>
      <c r="B11291">
        <v>3821</v>
      </c>
      <c r="C11291" s="6" t="s">
        <v>56</v>
      </c>
      <c r="D11291" t="s">
        <v>4514</v>
      </c>
    </row>
    <row r="11292" spans="1:4" x14ac:dyDescent="0.25">
      <c r="A11292" s="5">
        <v>43650.515946041669</v>
      </c>
      <c r="B11292">
        <v>3821</v>
      </c>
      <c r="C11292" s="6" t="s">
        <v>56</v>
      </c>
      <c r="D11292" t="s">
        <v>4515</v>
      </c>
    </row>
    <row r="11293" spans="1:4" x14ac:dyDescent="0.25">
      <c r="A11293" s="5">
        <v>43650.515946041669</v>
      </c>
      <c r="B11293">
        <v>3821</v>
      </c>
      <c r="C11293" s="6" t="s">
        <v>56</v>
      </c>
      <c r="D11293" t="s">
        <v>4517</v>
      </c>
    </row>
    <row r="11294" spans="1:4" x14ac:dyDescent="0.25">
      <c r="A11294" s="5">
        <v>43650.516015868059</v>
      </c>
      <c r="B11294">
        <v>3822</v>
      </c>
      <c r="C11294" s="6" t="s">
        <v>31</v>
      </c>
      <c r="D11294" t="s">
        <v>4510</v>
      </c>
    </row>
    <row r="11295" spans="1:4" x14ac:dyDescent="0.25">
      <c r="A11295" s="5">
        <v>43650.516015868059</v>
      </c>
      <c r="B11295">
        <v>3822</v>
      </c>
      <c r="C11295" s="6" t="s">
        <v>31</v>
      </c>
      <c r="D11295" t="s">
        <v>4511</v>
      </c>
    </row>
    <row r="11296" spans="1:4" x14ac:dyDescent="0.25">
      <c r="A11296" s="5">
        <v>43650.516015868059</v>
      </c>
      <c r="B11296">
        <v>3822</v>
      </c>
      <c r="C11296" s="6" t="s">
        <v>31</v>
      </c>
      <c r="D11296" t="s">
        <v>4513</v>
      </c>
    </row>
    <row r="11297" spans="1:4" x14ac:dyDescent="0.25">
      <c r="A11297" s="5">
        <v>43650.516015868059</v>
      </c>
      <c r="B11297">
        <v>3822</v>
      </c>
      <c r="C11297" s="6" t="s">
        <v>31</v>
      </c>
      <c r="D11297" t="s">
        <v>4517</v>
      </c>
    </row>
    <row r="11298" spans="1:4" x14ac:dyDescent="0.25">
      <c r="A11298" s="5">
        <v>43650.516122847221</v>
      </c>
      <c r="B11298">
        <v>3823</v>
      </c>
      <c r="C11298" s="6" t="s">
        <v>31</v>
      </c>
      <c r="D11298" t="s">
        <v>4510</v>
      </c>
    </row>
    <row r="11299" spans="1:4" x14ac:dyDescent="0.25">
      <c r="A11299" s="5">
        <v>43650.516122847221</v>
      </c>
      <c r="B11299">
        <v>3823</v>
      </c>
      <c r="C11299" s="6" t="s">
        <v>31</v>
      </c>
      <c r="D11299" t="s">
        <v>4511</v>
      </c>
    </row>
    <row r="11300" spans="1:4" x14ac:dyDescent="0.25">
      <c r="A11300" s="5">
        <v>43650.516122847221</v>
      </c>
      <c r="B11300">
        <v>3823</v>
      </c>
      <c r="C11300" s="6" t="s">
        <v>31</v>
      </c>
      <c r="D11300" t="s">
        <v>4514</v>
      </c>
    </row>
    <row r="11301" spans="1:4" x14ac:dyDescent="0.25">
      <c r="A11301" s="5">
        <v>43650.516122847221</v>
      </c>
      <c r="B11301">
        <v>3823</v>
      </c>
      <c r="C11301" s="6" t="s">
        <v>31</v>
      </c>
      <c r="D11301" t="s">
        <v>4515</v>
      </c>
    </row>
    <row r="11302" spans="1:4" x14ac:dyDescent="0.25">
      <c r="A11302" s="5">
        <v>43650.516154120371</v>
      </c>
      <c r="B11302">
        <v>3824</v>
      </c>
      <c r="C11302" s="6" t="s">
        <v>222</v>
      </c>
      <c r="D11302" t="s">
        <v>4513</v>
      </c>
    </row>
    <row r="11303" spans="1:4" x14ac:dyDescent="0.25">
      <c r="A11303" s="5">
        <v>43650.516154120371</v>
      </c>
      <c r="B11303">
        <v>3824</v>
      </c>
      <c r="C11303" s="6" t="s">
        <v>222</v>
      </c>
      <c r="D11303" t="s">
        <v>4514</v>
      </c>
    </row>
    <row r="11304" spans="1:4" x14ac:dyDescent="0.25">
      <c r="A11304" s="5">
        <v>43650.516154120371</v>
      </c>
      <c r="B11304">
        <v>3824</v>
      </c>
      <c r="C11304" s="6" t="s">
        <v>222</v>
      </c>
      <c r="D11304" t="s">
        <v>4515</v>
      </c>
    </row>
    <row r="11305" spans="1:4" x14ac:dyDescent="0.25">
      <c r="A11305" s="5">
        <v>43650.516154120371</v>
      </c>
      <c r="B11305">
        <v>3824</v>
      </c>
      <c r="C11305" s="6" t="s">
        <v>222</v>
      </c>
      <c r="D11305" t="s">
        <v>4517</v>
      </c>
    </row>
    <row r="11306" spans="1:4" x14ac:dyDescent="0.25">
      <c r="A11306" s="5">
        <v>43650.516347291668</v>
      </c>
      <c r="B11306">
        <v>3825</v>
      </c>
      <c r="C11306" s="6" t="s">
        <v>31</v>
      </c>
      <c r="D11306" t="s">
        <v>4510</v>
      </c>
    </row>
    <row r="11307" spans="1:4" x14ac:dyDescent="0.25">
      <c r="A11307" s="5">
        <v>43650.516347291668</v>
      </c>
      <c r="B11307">
        <v>3825</v>
      </c>
      <c r="C11307" s="6" t="s">
        <v>31</v>
      </c>
      <c r="D11307" t="s">
        <v>4511</v>
      </c>
    </row>
    <row r="11308" spans="1:4" x14ac:dyDescent="0.25">
      <c r="A11308" s="5">
        <v>43650.516347291668</v>
      </c>
      <c r="B11308">
        <v>3825</v>
      </c>
      <c r="C11308" s="6" t="s">
        <v>31</v>
      </c>
      <c r="D11308" t="s">
        <v>4513</v>
      </c>
    </row>
    <row r="11309" spans="1:4" x14ac:dyDescent="0.25">
      <c r="A11309" s="5">
        <v>43650.516347291668</v>
      </c>
      <c r="B11309">
        <v>3825</v>
      </c>
      <c r="C11309" s="6" t="s">
        <v>31</v>
      </c>
      <c r="D11309" t="s">
        <v>4514</v>
      </c>
    </row>
    <row r="11310" spans="1:4" x14ac:dyDescent="0.25">
      <c r="A11310" s="5">
        <v>43650.516727442133</v>
      </c>
      <c r="B11310">
        <v>3826</v>
      </c>
      <c r="C11310" s="6" t="s">
        <v>31</v>
      </c>
      <c r="D11310" t="s">
        <v>4511</v>
      </c>
    </row>
    <row r="11311" spans="1:4" x14ac:dyDescent="0.25">
      <c r="A11311" s="5">
        <v>43650.516727442133</v>
      </c>
      <c r="B11311">
        <v>3826</v>
      </c>
      <c r="C11311" s="6" t="s">
        <v>31</v>
      </c>
      <c r="D11311" t="s">
        <v>4513</v>
      </c>
    </row>
    <row r="11312" spans="1:4" x14ac:dyDescent="0.25">
      <c r="A11312" s="5">
        <v>43650.516727442133</v>
      </c>
      <c r="B11312">
        <v>3826</v>
      </c>
      <c r="C11312" s="6" t="s">
        <v>31</v>
      </c>
      <c r="D11312" t="s">
        <v>4517</v>
      </c>
    </row>
    <row r="11313" spans="1:4" x14ac:dyDescent="0.25">
      <c r="A11313" s="5">
        <v>43650.516930335645</v>
      </c>
      <c r="B11313">
        <v>3827</v>
      </c>
      <c r="C11313" s="6" t="s">
        <v>31</v>
      </c>
      <c r="D11313" t="s">
        <v>4510</v>
      </c>
    </row>
    <row r="11314" spans="1:4" x14ac:dyDescent="0.25">
      <c r="A11314" s="5">
        <v>43650.516930335645</v>
      </c>
      <c r="B11314">
        <v>3827</v>
      </c>
      <c r="C11314" s="6" t="s">
        <v>31</v>
      </c>
      <c r="D11314" t="s">
        <v>4511</v>
      </c>
    </row>
    <row r="11315" spans="1:4" x14ac:dyDescent="0.25">
      <c r="A11315" s="5">
        <v>43650.517608055554</v>
      </c>
      <c r="B11315">
        <v>3828</v>
      </c>
      <c r="C11315" s="6" t="s">
        <v>31</v>
      </c>
      <c r="D11315" t="s">
        <v>4510</v>
      </c>
    </row>
    <row r="11316" spans="1:4" x14ac:dyDescent="0.25">
      <c r="A11316" s="5">
        <v>43650.517608055554</v>
      </c>
      <c r="B11316">
        <v>3828</v>
      </c>
      <c r="C11316" s="6" t="s">
        <v>31</v>
      </c>
      <c r="D11316" t="s">
        <v>4511</v>
      </c>
    </row>
    <row r="11317" spans="1:4" x14ac:dyDescent="0.25">
      <c r="A11317" s="5">
        <v>43650.517608055554</v>
      </c>
      <c r="B11317">
        <v>3828</v>
      </c>
      <c r="C11317" s="6" t="s">
        <v>31</v>
      </c>
      <c r="D11317" t="s">
        <v>4513</v>
      </c>
    </row>
    <row r="11318" spans="1:4" x14ac:dyDescent="0.25">
      <c r="A11318" s="5">
        <v>43650.517608055554</v>
      </c>
      <c r="B11318">
        <v>3828</v>
      </c>
      <c r="C11318" s="6" t="s">
        <v>31</v>
      </c>
      <c r="D11318" t="s">
        <v>4515</v>
      </c>
    </row>
    <row r="11319" spans="1:4" x14ac:dyDescent="0.25">
      <c r="A11319" s="5">
        <v>43650.518294131944</v>
      </c>
      <c r="B11319">
        <v>3829</v>
      </c>
      <c r="C11319" s="6" t="s">
        <v>31</v>
      </c>
      <c r="D11319" t="s">
        <v>4510</v>
      </c>
    </row>
    <row r="11320" spans="1:4" x14ac:dyDescent="0.25">
      <c r="A11320" s="5">
        <v>43650.518294131944</v>
      </c>
      <c r="B11320">
        <v>3829</v>
      </c>
      <c r="C11320" s="6" t="s">
        <v>31</v>
      </c>
      <c r="D11320" t="s">
        <v>4511</v>
      </c>
    </row>
    <row r="11321" spans="1:4" x14ac:dyDescent="0.25">
      <c r="A11321" s="5">
        <v>43650.518294131944</v>
      </c>
      <c r="B11321">
        <v>3829</v>
      </c>
      <c r="C11321" s="6" t="s">
        <v>31</v>
      </c>
      <c r="D11321" t="s">
        <v>4513</v>
      </c>
    </row>
    <row r="11322" spans="1:4" x14ac:dyDescent="0.25">
      <c r="A11322" s="5">
        <v>43650.518294131944</v>
      </c>
      <c r="B11322">
        <v>3829</v>
      </c>
      <c r="C11322" s="6" t="s">
        <v>31</v>
      </c>
      <c r="D11322" t="s">
        <v>4514</v>
      </c>
    </row>
    <row r="11323" spans="1:4" x14ac:dyDescent="0.25">
      <c r="A11323" s="5">
        <v>43650.518294131944</v>
      </c>
      <c r="B11323">
        <v>3829</v>
      </c>
      <c r="C11323" s="6" t="s">
        <v>31</v>
      </c>
      <c r="D11323" t="s">
        <v>4515</v>
      </c>
    </row>
    <row r="11324" spans="1:4" x14ac:dyDescent="0.25">
      <c r="A11324" s="5">
        <v>43650.518294131944</v>
      </c>
      <c r="B11324">
        <v>3829</v>
      </c>
      <c r="C11324" s="6" t="s">
        <v>31</v>
      </c>
      <c r="D11324" t="s">
        <v>4517</v>
      </c>
    </row>
    <row r="11325" spans="1:4" x14ac:dyDescent="0.25">
      <c r="A11325" s="5">
        <v>43650.518319930554</v>
      </c>
      <c r="B11325">
        <v>3830</v>
      </c>
      <c r="C11325" s="6" t="s">
        <v>80</v>
      </c>
      <c r="D11325" t="s">
        <v>4513</v>
      </c>
    </row>
    <row r="11326" spans="1:4" x14ac:dyDescent="0.25">
      <c r="A11326" s="5">
        <v>43650.518319930554</v>
      </c>
      <c r="B11326">
        <v>3830</v>
      </c>
      <c r="C11326" s="6" t="s">
        <v>80</v>
      </c>
      <c r="D11326" t="s">
        <v>4515</v>
      </c>
    </row>
    <row r="11327" spans="1:4" x14ac:dyDescent="0.25">
      <c r="A11327" s="5">
        <v>43650.518335324072</v>
      </c>
      <c r="B11327">
        <v>3831</v>
      </c>
      <c r="C11327" s="6" t="s">
        <v>31</v>
      </c>
      <c r="D11327" t="s">
        <v>4510</v>
      </c>
    </row>
    <row r="11328" spans="1:4" x14ac:dyDescent="0.25">
      <c r="A11328" s="5">
        <v>43650.518335324072</v>
      </c>
      <c r="B11328">
        <v>3831</v>
      </c>
      <c r="C11328" s="6" t="s">
        <v>31</v>
      </c>
      <c r="D11328" t="s">
        <v>4511</v>
      </c>
    </row>
    <row r="11329" spans="1:4" x14ac:dyDescent="0.25">
      <c r="A11329" s="5">
        <v>43650.518335324072</v>
      </c>
      <c r="B11329">
        <v>3831</v>
      </c>
      <c r="C11329" s="6" t="s">
        <v>31</v>
      </c>
      <c r="D11329" t="s">
        <v>4513</v>
      </c>
    </row>
    <row r="11330" spans="1:4" x14ac:dyDescent="0.25">
      <c r="A11330" s="5">
        <v>43650.518335324072</v>
      </c>
      <c r="B11330">
        <v>3831</v>
      </c>
      <c r="C11330" s="6" t="s">
        <v>31</v>
      </c>
      <c r="D11330" t="s">
        <v>4514</v>
      </c>
    </row>
    <row r="11331" spans="1:4" x14ac:dyDescent="0.25">
      <c r="A11331" s="5">
        <v>43650.518335324072</v>
      </c>
      <c r="B11331">
        <v>3831</v>
      </c>
      <c r="C11331" s="6" t="s">
        <v>31</v>
      </c>
      <c r="D11331" t="s">
        <v>4515</v>
      </c>
    </row>
    <row r="11332" spans="1:4" x14ac:dyDescent="0.25">
      <c r="A11332" s="5">
        <v>43650.518335324072</v>
      </c>
      <c r="B11332">
        <v>3831</v>
      </c>
      <c r="C11332" s="6" t="s">
        <v>31</v>
      </c>
      <c r="D11332" t="s">
        <v>4517</v>
      </c>
    </row>
    <row r="11333" spans="1:4" x14ac:dyDescent="0.25">
      <c r="A11333" s="5">
        <v>43650.518335324072</v>
      </c>
      <c r="B11333">
        <v>3831</v>
      </c>
      <c r="C11333" s="6" t="s">
        <v>31</v>
      </c>
      <c r="D11333" t="s">
        <v>4964</v>
      </c>
    </row>
    <row r="11334" spans="1:4" x14ac:dyDescent="0.25">
      <c r="A11334" s="5">
        <v>43650.51848515046</v>
      </c>
      <c r="B11334">
        <v>3832</v>
      </c>
      <c r="C11334" s="6" t="s">
        <v>31</v>
      </c>
      <c r="D11334" t="s">
        <v>4510</v>
      </c>
    </row>
    <row r="11335" spans="1:4" x14ac:dyDescent="0.25">
      <c r="A11335" s="5">
        <v>43650.51848515046</v>
      </c>
      <c r="B11335">
        <v>3832</v>
      </c>
      <c r="C11335" s="6" t="s">
        <v>31</v>
      </c>
      <c r="D11335" t="s">
        <v>4513</v>
      </c>
    </row>
    <row r="11336" spans="1:4" x14ac:dyDescent="0.25">
      <c r="A11336" s="5">
        <v>43650.51848515046</v>
      </c>
      <c r="B11336">
        <v>3832</v>
      </c>
      <c r="C11336" s="6" t="s">
        <v>31</v>
      </c>
      <c r="D11336" t="s">
        <v>4514</v>
      </c>
    </row>
    <row r="11337" spans="1:4" x14ac:dyDescent="0.25">
      <c r="A11337" s="5">
        <v>43650.51848515046</v>
      </c>
      <c r="B11337">
        <v>3832</v>
      </c>
      <c r="C11337" s="6" t="s">
        <v>31</v>
      </c>
      <c r="D11337" t="s">
        <v>4515</v>
      </c>
    </row>
    <row r="11338" spans="1:4" x14ac:dyDescent="0.25">
      <c r="A11338" s="5">
        <v>43650.51848515046</v>
      </c>
      <c r="B11338">
        <v>3832</v>
      </c>
      <c r="C11338" s="6" t="s">
        <v>31</v>
      </c>
      <c r="D11338" t="s">
        <v>4517</v>
      </c>
    </row>
    <row r="11339" spans="1:4" x14ac:dyDescent="0.25">
      <c r="A11339" s="5">
        <v>43650.518492766205</v>
      </c>
      <c r="B11339">
        <v>3833</v>
      </c>
      <c r="C11339" s="6" t="s">
        <v>222</v>
      </c>
      <c r="D11339" t="s">
        <v>4511</v>
      </c>
    </row>
    <row r="11340" spans="1:4" x14ac:dyDescent="0.25">
      <c r="A11340" s="5">
        <v>43650.518492766205</v>
      </c>
      <c r="B11340">
        <v>3833</v>
      </c>
      <c r="C11340" s="6" t="s">
        <v>222</v>
      </c>
      <c r="D11340" t="s">
        <v>4513</v>
      </c>
    </row>
    <row r="11341" spans="1:4" x14ac:dyDescent="0.25">
      <c r="A11341" s="5">
        <v>43650.518492766205</v>
      </c>
      <c r="B11341">
        <v>3833</v>
      </c>
      <c r="C11341" s="6" t="s">
        <v>222</v>
      </c>
      <c r="D11341" t="s">
        <v>4517</v>
      </c>
    </row>
    <row r="11342" spans="1:4" x14ac:dyDescent="0.25">
      <c r="A11342" s="5">
        <v>43650.519126921296</v>
      </c>
      <c r="B11342">
        <v>3835</v>
      </c>
      <c r="C11342" s="6" t="s">
        <v>31</v>
      </c>
      <c r="D11342" t="s">
        <v>4510</v>
      </c>
    </row>
    <row r="11343" spans="1:4" x14ac:dyDescent="0.25">
      <c r="A11343" s="5">
        <v>43650.519126921296</v>
      </c>
      <c r="B11343">
        <v>3835</v>
      </c>
      <c r="C11343" s="6" t="s">
        <v>31</v>
      </c>
      <c r="D11343" t="s">
        <v>4511</v>
      </c>
    </row>
    <row r="11344" spans="1:4" x14ac:dyDescent="0.25">
      <c r="A11344" s="5">
        <v>43650.519190567131</v>
      </c>
      <c r="B11344">
        <v>3836</v>
      </c>
      <c r="C11344" s="6" t="s">
        <v>80</v>
      </c>
      <c r="D11344" t="s">
        <v>4512</v>
      </c>
    </row>
    <row r="11345" spans="1:4" x14ac:dyDescent="0.25">
      <c r="A11345" s="5">
        <v>43650.519191203704</v>
      </c>
      <c r="B11345">
        <v>3837</v>
      </c>
      <c r="C11345" s="6" t="s">
        <v>222</v>
      </c>
      <c r="D11345" t="s">
        <v>4513</v>
      </c>
    </row>
    <row r="11346" spans="1:4" x14ac:dyDescent="0.25">
      <c r="A11346" s="5">
        <v>43650.519191203704</v>
      </c>
      <c r="B11346">
        <v>3837</v>
      </c>
      <c r="C11346" s="6" t="s">
        <v>222</v>
      </c>
      <c r="D11346" t="s">
        <v>4517</v>
      </c>
    </row>
    <row r="11347" spans="1:4" x14ac:dyDescent="0.25">
      <c r="A11347" s="5">
        <v>43650.519497488429</v>
      </c>
      <c r="B11347">
        <v>3838</v>
      </c>
      <c r="C11347" s="6" t="s">
        <v>31</v>
      </c>
      <c r="D11347" t="s">
        <v>4510</v>
      </c>
    </row>
    <row r="11348" spans="1:4" x14ac:dyDescent="0.25">
      <c r="A11348" s="5">
        <v>43650.519497488429</v>
      </c>
      <c r="B11348">
        <v>3838</v>
      </c>
      <c r="C11348" s="6" t="s">
        <v>31</v>
      </c>
      <c r="D11348" t="s">
        <v>4511</v>
      </c>
    </row>
    <row r="11349" spans="1:4" x14ac:dyDescent="0.25">
      <c r="A11349" s="5">
        <v>43650.519497488429</v>
      </c>
      <c r="B11349">
        <v>3838</v>
      </c>
      <c r="C11349" s="6" t="s">
        <v>31</v>
      </c>
      <c r="D11349" t="s">
        <v>4513</v>
      </c>
    </row>
    <row r="11350" spans="1:4" x14ac:dyDescent="0.25">
      <c r="A11350" s="5">
        <v>43650.519516863424</v>
      </c>
      <c r="B11350">
        <v>3839</v>
      </c>
      <c r="C11350" s="6" t="s">
        <v>222</v>
      </c>
      <c r="D11350" t="s">
        <v>4511</v>
      </c>
    </row>
    <row r="11351" spans="1:4" x14ac:dyDescent="0.25">
      <c r="A11351" s="5">
        <v>43650.519516863424</v>
      </c>
      <c r="B11351">
        <v>3839</v>
      </c>
      <c r="C11351" s="6" t="s">
        <v>222</v>
      </c>
      <c r="D11351" t="s">
        <v>4512</v>
      </c>
    </row>
    <row r="11352" spans="1:4" x14ac:dyDescent="0.25">
      <c r="A11352" s="5">
        <v>43650.519516863424</v>
      </c>
      <c r="B11352">
        <v>3839</v>
      </c>
      <c r="C11352" s="6" t="s">
        <v>222</v>
      </c>
      <c r="D11352" t="s">
        <v>4513</v>
      </c>
    </row>
    <row r="11353" spans="1:4" x14ac:dyDescent="0.25">
      <c r="A11353" s="5">
        <v>43650.519516863424</v>
      </c>
      <c r="B11353">
        <v>3839</v>
      </c>
      <c r="C11353" s="6" t="s">
        <v>222</v>
      </c>
      <c r="D11353" t="s">
        <v>4965</v>
      </c>
    </row>
    <row r="11354" spans="1:4" x14ac:dyDescent="0.25">
      <c r="A11354" s="5">
        <v>43650.51953229167</v>
      </c>
      <c r="B11354">
        <v>3840</v>
      </c>
      <c r="C11354" s="6" t="s">
        <v>222</v>
      </c>
      <c r="D11354" t="s">
        <v>4511</v>
      </c>
    </row>
    <row r="11355" spans="1:4" x14ac:dyDescent="0.25">
      <c r="A11355" s="5">
        <v>43650.51953229167</v>
      </c>
      <c r="B11355">
        <v>3840</v>
      </c>
      <c r="C11355" s="6" t="s">
        <v>222</v>
      </c>
      <c r="D11355" t="s">
        <v>4513</v>
      </c>
    </row>
    <row r="11356" spans="1:4" x14ac:dyDescent="0.25">
      <c r="A11356" s="5">
        <v>43650.51953229167</v>
      </c>
      <c r="B11356">
        <v>3840</v>
      </c>
      <c r="C11356" s="6" t="s">
        <v>222</v>
      </c>
      <c r="D11356" t="s">
        <v>4514</v>
      </c>
    </row>
    <row r="11357" spans="1:4" x14ac:dyDescent="0.25">
      <c r="A11357" s="5">
        <v>43650.51953229167</v>
      </c>
      <c r="B11357">
        <v>3840</v>
      </c>
      <c r="C11357" s="6" t="s">
        <v>222</v>
      </c>
      <c r="D11357" t="s">
        <v>4515</v>
      </c>
    </row>
    <row r="11358" spans="1:4" x14ac:dyDescent="0.25">
      <c r="A11358" s="5">
        <v>43650.51953229167</v>
      </c>
      <c r="B11358">
        <v>3840</v>
      </c>
      <c r="C11358" s="6" t="s">
        <v>222</v>
      </c>
      <c r="D11358" t="s">
        <v>4517</v>
      </c>
    </row>
    <row r="11359" spans="1:4" x14ac:dyDescent="0.25">
      <c r="A11359" s="5">
        <v>43650.519580532404</v>
      </c>
      <c r="B11359">
        <v>3841</v>
      </c>
      <c r="C11359" s="6" t="s">
        <v>63</v>
      </c>
      <c r="D11359" t="s">
        <v>4514</v>
      </c>
    </row>
    <row r="11360" spans="1:4" x14ac:dyDescent="0.25">
      <c r="A11360" s="5">
        <v>43650.519580532404</v>
      </c>
      <c r="B11360">
        <v>3841</v>
      </c>
      <c r="C11360" s="6" t="s">
        <v>63</v>
      </c>
      <c r="D11360" t="s">
        <v>4515</v>
      </c>
    </row>
    <row r="11361" spans="1:4" x14ac:dyDescent="0.25">
      <c r="A11361" s="5">
        <v>43650.519608842595</v>
      </c>
      <c r="B11361">
        <v>3842</v>
      </c>
      <c r="C11361" s="6" t="s">
        <v>80</v>
      </c>
      <c r="D11361" t="s">
        <v>4513</v>
      </c>
    </row>
    <row r="11362" spans="1:4" x14ac:dyDescent="0.25">
      <c r="A11362" s="5">
        <v>43650.519608842595</v>
      </c>
      <c r="B11362">
        <v>3842</v>
      </c>
      <c r="C11362" s="6" t="s">
        <v>80</v>
      </c>
      <c r="D11362" t="s">
        <v>4514</v>
      </c>
    </row>
    <row r="11363" spans="1:4" x14ac:dyDescent="0.25">
      <c r="A11363" s="5">
        <v>43650.519608842595</v>
      </c>
      <c r="B11363">
        <v>3842</v>
      </c>
      <c r="C11363" s="6" t="s">
        <v>80</v>
      </c>
      <c r="D11363" t="s">
        <v>4515</v>
      </c>
    </row>
    <row r="11364" spans="1:4" x14ac:dyDescent="0.25">
      <c r="A11364" s="5">
        <v>43650.519608842595</v>
      </c>
      <c r="B11364">
        <v>3842</v>
      </c>
      <c r="C11364" s="6" t="s">
        <v>80</v>
      </c>
      <c r="D11364" t="s">
        <v>4517</v>
      </c>
    </row>
    <row r="11365" spans="1:4" x14ac:dyDescent="0.25">
      <c r="A11365" s="5">
        <v>43650.519608842595</v>
      </c>
      <c r="B11365">
        <v>3842</v>
      </c>
      <c r="C11365" s="6" t="s">
        <v>80</v>
      </c>
      <c r="D11365" t="s">
        <v>4966</v>
      </c>
    </row>
    <row r="11366" spans="1:4" x14ac:dyDescent="0.25">
      <c r="A11366" s="5">
        <v>43650.519654374999</v>
      </c>
      <c r="B11366">
        <v>3843</v>
      </c>
      <c r="C11366" s="6" t="s">
        <v>222</v>
      </c>
      <c r="D11366" t="s">
        <v>4514</v>
      </c>
    </row>
    <row r="11367" spans="1:4" x14ac:dyDescent="0.25">
      <c r="A11367" s="5">
        <v>43650.519654374999</v>
      </c>
      <c r="B11367">
        <v>3843</v>
      </c>
      <c r="C11367" s="6" t="s">
        <v>222</v>
      </c>
      <c r="D11367" t="s">
        <v>4515</v>
      </c>
    </row>
    <row r="11368" spans="1:4" x14ac:dyDescent="0.25">
      <c r="A11368" s="5">
        <v>43650.51986641204</v>
      </c>
      <c r="B11368">
        <v>3845</v>
      </c>
      <c r="C11368" s="6" t="s">
        <v>31</v>
      </c>
      <c r="D11368" t="s">
        <v>4510</v>
      </c>
    </row>
    <row r="11369" spans="1:4" x14ac:dyDescent="0.25">
      <c r="A11369" s="5">
        <v>43650.51986641204</v>
      </c>
      <c r="B11369">
        <v>3845</v>
      </c>
      <c r="C11369" s="6" t="s">
        <v>31</v>
      </c>
      <c r="D11369" t="s">
        <v>4511</v>
      </c>
    </row>
    <row r="11370" spans="1:4" x14ac:dyDescent="0.25">
      <c r="A11370" s="5">
        <v>43650.51986641204</v>
      </c>
      <c r="B11370">
        <v>3845</v>
      </c>
      <c r="C11370" s="6" t="s">
        <v>31</v>
      </c>
      <c r="D11370" t="s">
        <v>4513</v>
      </c>
    </row>
    <row r="11371" spans="1:4" x14ac:dyDescent="0.25">
      <c r="A11371" s="5">
        <v>43650.51986641204</v>
      </c>
      <c r="B11371">
        <v>3845</v>
      </c>
      <c r="C11371" s="6" t="s">
        <v>31</v>
      </c>
      <c r="D11371" t="s">
        <v>4517</v>
      </c>
    </row>
    <row r="11372" spans="1:4" x14ac:dyDescent="0.25">
      <c r="A11372" s="5">
        <v>43650.520355740744</v>
      </c>
      <c r="B11372">
        <v>3847</v>
      </c>
      <c r="C11372" s="6" t="s">
        <v>31</v>
      </c>
      <c r="D11372" t="s">
        <v>4511</v>
      </c>
    </row>
    <row r="11373" spans="1:4" x14ac:dyDescent="0.25">
      <c r="A11373" s="5">
        <v>43650.520355740744</v>
      </c>
      <c r="B11373">
        <v>3847</v>
      </c>
      <c r="C11373" s="6" t="s">
        <v>31</v>
      </c>
      <c r="D11373" t="s">
        <v>4514</v>
      </c>
    </row>
    <row r="11374" spans="1:4" x14ac:dyDescent="0.25">
      <c r="A11374" s="5">
        <v>43650.520355740744</v>
      </c>
      <c r="B11374">
        <v>3847</v>
      </c>
      <c r="C11374" s="6" t="s">
        <v>31</v>
      </c>
      <c r="D11374" t="s">
        <v>4515</v>
      </c>
    </row>
    <row r="11375" spans="1:4" x14ac:dyDescent="0.25">
      <c r="A11375" s="5">
        <v>43650.520389143516</v>
      </c>
      <c r="B11375">
        <v>3848</v>
      </c>
      <c r="C11375" s="6" t="s">
        <v>31</v>
      </c>
      <c r="D11375" t="s">
        <v>4511</v>
      </c>
    </row>
    <row r="11376" spans="1:4" x14ac:dyDescent="0.25">
      <c r="A11376" s="5">
        <v>43650.520608981482</v>
      </c>
      <c r="B11376">
        <v>3849</v>
      </c>
      <c r="C11376" s="6" t="s">
        <v>31</v>
      </c>
      <c r="D11376" t="s">
        <v>4510</v>
      </c>
    </row>
    <row r="11377" spans="1:4" x14ac:dyDescent="0.25">
      <c r="A11377" s="5">
        <v>43650.520608981482</v>
      </c>
      <c r="B11377">
        <v>3849</v>
      </c>
      <c r="C11377" s="6" t="s">
        <v>31</v>
      </c>
      <c r="D11377" t="s">
        <v>4511</v>
      </c>
    </row>
    <row r="11378" spans="1:4" x14ac:dyDescent="0.25">
      <c r="A11378" s="5">
        <v>43650.520608981482</v>
      </c>
      <c r="B11378">
        <v>3849</v>
      </c>
      <c r="C11378" s="6" t="s">
        <v>31</v>
      </c>
      <c r="D11378" t="s">
        <v>4515</v>
      </c>
    </row>
    <row r="11379" spans="1:4" x14ac:dyDescent="0.25">
      <c r="A11379" s="5">
        <v>43650.520701099536</v>
      </c>
      <c r="B11379">
        <v>3850</v>
      </c>
      <c r="C11379" s="6" t="s">
        <v>222</v>
      </c>
      <c r="D11379" t="s">
        <v>4513</v>
      </c>
    </row>
    <row r="11380" spans="1:4" x14ac:dyDescent="0.25">
      <c r="A11380" s="5">
        <v>43650.520701099536</v>
      </c>
      <c r="B11380">
        <v>3850</v>
      </c>
      <c r="C11380" s="6" t="s">
        <v>222</v>
      </c>
      <c r="D11380" t="s">
        <v>4515</v>
      </c>
    </row>
    <row r="11381" spans="1:4" x14ac:dyDescent="0.25">
      <c r="A11381" s="5">
        <v>43650.520701099536</v>
      </c>
      <c r="B11381">
        <v>3850</v>
      </c>
      <c r="C11381" s="6" t="s">
        <v>222</v>
      </c>
      <c r="D11381" t="s">
        <v>4967</v>
      </c>
    </row>
    <row r="11382" spans="1:4" x14ac:dyDescent="0.25">
      <c r="A11382" s="5">
        <v>43650.520792083335</v>
      </c>
      <c r="B11382">
        <v>3851</v>
      </c>
      <c r="C11382" s="6" t="s">
        <v>31</v>
      </c>
      <c r="D11382" t="s">
        <v>4510</v>
      </c>
    </row>
    <row r="11383" spans="1:4" x14ac:dyDescent="0.25">
      <c r="A11383" s="5">
        <v>43650.520792083335</v>
      </c>
      <c r="B11383">
        <v>3851</v>
      </c>
      <c r="C11383" s="6" t="s">
        <v>31</v>
      </c>
      <c r="D11383" t="s">
        <v>4511</v>
      </c>
    </row>
    <row r="11384" spans="1:4" x14ac:dyDescent="0.25">
      <c r="A11384" s="5">
        <v>43650.520792083335</v>
      </c>
      <c r="B11384">
        <v>3851</v>
      </c>
      <c r="C11384" s="6" t="s">
        <v>31</v>
      </c>
      <c r="D11384" t="s">
        <v>4513</v>
      </c>
    </row>
    <row r="11385" spans="1:4" x14ac:dyDescent="0.25">
      <c r="A11385" s="5">
        <v>43650.520792083335</v>
      </c>
      <c r="B11385">
        <v>3851</v>
      </c>
      <c r="C11385" s="6" t="s">
        <v>31</v>
      </c>
      <c r="D11385" t="s">
        <v>4514</v>
      </c>
    </row>
    <row r="11386" spans="1:4" x14ac:dyDescent="0.25">
      <c r="A11386" s="5">
        <v>43650.520792083335</v>
      </c>
      <c r="B11386">
        <v>3851</v>
      </c>
      <c r="C11386" s="6" t="s">
        <v>31</v>
      </c>
      <c r="D11386" t="s">
        <v>4515</v>
      </c>
    </row>
    <row r="11387" spans="1:4" x14ac:dyDescent="0.25">
      <c r="A11387" s="5">
        <v>43650.520792083335</v>
      </c>
      <c r="B11387">
        <v>3851</v>
      </c>
      <c r="C11387" s="6" t="s">
        <v>31</v>
      </c>
      <c r="D11387" t="s">
        <v>4517</v>
      </c>
    </row>
    <row r="11388" spans="1:4" x14ac:dyDescent="0.25">
      <c r="A11388" s="5">
        <v>43650.520944328702</v>
      </c>
      <c r="B11388">
        <v>3852</v>
      </c>
      <c r="C11388" s="6" t="s">
        <v>222</v>
      </c>
      <c r="D11388" t="s">
        <v>4514</v>
      </c>
    </row>
    <row r="11389" spans="1:4" x14ac:dyDescent="0.25">
      <c r="A11389" s="5">
        <v>43650.520944328702</v>
      </c>
      <c r="B11389">
        <v>3852</v>
      </c>
      <c r="C11389" s="6" t="s">
        <v>222</v>
      </c>
      <c r="D11389" t="s">
        <v>4515</v>
      </c>
    </row>
    <row r="11390" spans="1:4" x14ac:dyDescent="0.25">
      <c r="A11390" s="5">
        <v>43650.520948379628</v>
      </c>
      <c r="B11390">
        <v>3853</v>
      </c>
      <c r="C11390" s="6" t="s">
        <v>31</v>
      </c>
      <c r="D11390" t="s">
        <v>4513</v>
      </c>
    </row>
    <row r="11391" spans="1:4" x14ac:dyDescent="0.25">
      <c r="A11391" s="5">
        <v>43650.520948379628</v>
      </c>
      <c r="B11391">
        <v>3853</v>
      </c>
      <c r="C11391" s="6" t="s">
        <v>31</v>
      </c>
      <c r="D11391" t="s">
        <v>4514</v>
      </c>
    </row>
    <row r="11392" spans="1:4" x14ac:dyDescent="0.25">
      <c r="A11392" s="5">
        <v>43650.520948379628</v>
      </c>
      <c r="B11392">
        <v>3853</v>
      </c>
      <c r="C11392" s="6" t="s">
        <v>31</v>
      </c>
      <c r="D11392" t="s">
        <v>4515</v>
      </c>
    </row>
    <row r="11393" spans="1:4" x14ac:dyDescent="0.25">
      <c r="A11393" s="5">
        <v>43650.520957777779</v>
      </c>
      <c r="B11393">
        <v>3854</v>
      </c>
      <c r="C11393" s="6" t="s">
        <v>31</v>
      </c>
      <c r="D11393" t="s">
        <v>4510</v>
      </c>
    </row>
    <row r="11394" spans="1:4" x14ac:dyDescent="0.25">
      <c r="A11394" s="5">
        <v>43650.520957777779</v>
      </c>
      <c r="B11394">
        <v>3854</v>
      </c>
      <c r="C11394" s="6" t="s">
        <v>31</v>
      </c>
      <c r="D11394" t="s">
        <v>4511</v>
      </c>
    </row>
    <row r="11395" spans="1:4" x14ac:dyDescent="0.25">
      <c r="A11395" s="5">
        <v>43650.520957777779</v>
      </c>
      <c r="B11395">
        <v>3854</v>
      </c>
      <c r="C11395" s="6" t="s">
        <v>31</v>
      </c>
      <c r="D11395" t="s">
        <v>4512</v>
      </c>
    </row>
    <row r="11396" spans="1:4" x14ac:dyDescent="0.25">
      <c r="A11396" s="5">
        <v>43650.520957777779</v>
      </c>
      <c r="B11396">
        <v>3854</v>
      </c>
      <c r="C11396" s="6" t="s">
        <v>31</v>
      </c>
      <c r="D11396" t="s">
        <v>4513</v>
      </c>
    </row>
    <row r="11397" spans="1:4" x14ac:dyDescent="0.25">
      <c r="A11397" s="5">
        <v>43650.520957777779</v>
      </c>
      <c r="B11397">
        <v>3854</v>
      </c>
      <c r="C11397" s="6" t="s">
        <v>31</v>
      </c>
      <c r="D11397" t="s">
        <v>4517</v>
      </c>
    </row>
    <row r="11398" spans="1:4" x14ac:dyDescent="0.25">
      <c r="A11398" s="5">
        <v>43650.521173298614</v>
      </c>
      <c r="B11398">
        <v>3855</v>
      </c>
      <c r="C11398" s="6" t="s">
        <v>63</v>
      </c>
      <c r="D11398" t="s">
        <v>4514</v>
      </c>
    </row>
    <row r="11399" spans="1:4" x14ac:dyDescent="0.25">
      <c r="A11399" s="5">
        <v>43650.521173298614</v>
      </c>
      <c r="B11399">
        <v>3855</v>
      </c>
      <c r="C11399" s="6" t="s">
        <v>63</v>
      </c>
      <c r="D11399" t="s">
        <v>4515</v>
      </c>
    </row>
    <row r="11400" spans="1:4" x14ac:dyDescent="0.25">
      <c r="A11400" s="5">
        <v>43650.521173298614</v>
      </c>
      <c r="B11400">
        <v>3855</v>
      </c>
      <c r="C11400" s="6" t="s">
        <v>63</v>
      </c>
      <c r="D11400" t="s">
        <v>4517</v>
      </c>
    </row>
    <row r="11401" spans="1:4" x14ac:dyDescent="0.25">
      <c r="A11401" s="5">
        <v>43650.521244525466</v>
      </c>
      <c r="B11401">
        <v>3856</v>
      </c>
      <c r="C11401" s="6" t="s">
        <v>31</v>
      </c>
      <c r="D11401" t="s">
        <v>4510</v>
      </c>
    </row>
    <row r="11402" spans="1:4" x14ac:dyDescent="0.25">
      <c r="A11402" s="5">
        <v>43650.521244525466</v>
      </c>
      <c r="B11402">
        <v>3856</v>
      </c>
      <c r="C11402" s="6" t="s">
        <v>31</v>
      </c>
      <c r="D11402" t="s">
        <v>4511</v>
      </c>
    </row>
    <row r="11403" spans="1:4" x14ac:dyDescent="0.25">
      <c r="A11403" s="5">
        <v>43650.521244525466</v>
      </c>
      <c r="B11403">
        <v>3856</v>
      </c>
      <c r="C11403" s="6" t="s">
        <v>31</v>
      </c>
      <c r="D11403" t="s">
        <v>4513</v>
      </c>
    </row>
    <row r="11404" spans="1:4" x14ac:dyDescent="0.25">
      <c r="A11404" s="5">
        <v>43650.521244525466</v>
      </c>
      <c r="B11404">
        <v>3856</v>
      </c>
      <c r="C11404" s="6" t="s">
        <v>31</v>
      </c>
      <c r="D11404" t="s">
        <v>4517</v>
      </c>
    </row>
    <row r="11405" spans="1:4" x14ac:dyDescent="0.25">
      <c r="A11405" s="5">
        <v>43650.521310694443</v>
      </c>
      <c r="B11405">
        <v>3858</v>
      </c>
      <c r="C11405" s="6" t="s">
        <v>31</v>
      </c>
      <c r="D11405" t="s">
        <v>4510</v>
      </c>
    </row>
    <row r="11406" spans="1:4" x14ac:dyDescent="0.25">
      <c r="A11406" s="5">
        <v>43650.521310694443</v>
      </c>
      <c r="B11406">
        <v>3858</v>
      </c>
      <c r="C11406" s="6" t="s">
        <v>31</v>
      </c>
      <c r="D11406" t="s">
        <v>4511</v>
      </c>
    </row>
    <row r="11407" spans="1:4" x14ac:dyDescent="0.25">
      <c r="A11407" s="5">
        <v>43650.521310694443</v>
      </c>
      <c r="B11407">
        <v>3858</v>
      </c>
      <c r="C11407" s="6" t="s">
        <v>31</v>
      </c>
      <c r="D11407" t="s">
        <v>4513</v>
      </c>
    </row>
    <row r="11408" spans="1:4" x14ac:dyDescent="0.25">
      <c r="A11408" s="5">
        <v>43650.521310694443</v>
      </c>
      <c r="B11408">
        <v>3858</v>
      </c>
      <c r="C11408" s="6" t="s">
        <v>31</v>
      </c>
      <c r="D11408" t="s">
        <v>4514</v>
      </c>
    </row>
    <row r="11409" spans="1:4" x14ac:dyDescent="0.25">
      <c r="A11409" s="5">
        <v>43650.521310694443</v>
      </c>
      <c r="B11409">
        <v>3858</v>
      </c>
      <c r="C11409" s="6" t="s">
        <v>31</v>
      </c>
      <c r="D11409" t="s">
        <v>4515</v>
      </c>
    </row>
    <row r="11410" spans="1:4" x14ac:dyDescent="0.25">
      <c r="A11410" s="5">
        <v>43650.521436516203</v>
      </c>
      <c r="B11410">
        <v>3859</v>
      </c>
      <c r="C11410" s="6" t="s">
        <v>31</v>
      </c>
      <c r="D11410" t="s">
        <v>4511</v>
      </c>
    </row>
    <row r="11411" spans="1:4" x14ac:dyDescent="0.25">
      <c r="A11411" s="5">
        <v>43650.521436516203</v>
      </c>
      <c r="B11411">
        <v>3859</v>
      </c>
      <c r="C11411" s="6" t="s">
        <v>31</v>
      </c>
      <c r="D11411" t="s">
        <v>4512</v>
      </c>
    </row>
    <row r="11412" spans="1:4" x14ac:dyDescent="0.25">
      <c r="A11412" s="5">
        <v>43650.521656180557</v>
      </c>
      <c r="B11412">
        <v>3860</v>
      </c>
      <c r="C11412" s="6" t="s">
        <v>63</v>
      </c>
      <c r="D11412" t="s">
        <v>4514</v>
      </c>
    </row>
    <row r="11413" spans="1:4" x14ac:dyDescent="0.25">
      <c r="A11413" s="5">
        <v>43650.521656180557</v>
      </c>
      <c r="B11413">
        <v>3860</v>
      </c>
      <c r="C11413" s="6" t="s">
        <v>63</v>
      </c>
      <c r="D11413" t="s">
        <v>4515</v>
      </c>
    </row>
    <row r="11414" spans="1:4" x14ac:dyDescent="0.25">
      <c r="A11414" s="5">
        <v>43650.521673807867</v>
      </c>
      <c r="B11414">
        <v>3861</v>
      </c>
      <c r="C11414" s="6" t="s">
        <v>31</v>
      </c>
      <c r="D11414" t="s">
        <v>4510</v>
      </c>
    </row>
    <row r="11415" spans="1:4" x14ac:dyDescent="0.25">
      <c r="A11415" s="5">
        <v>43650.521673807867</v>
      </c>
      <c r="B11415">
        <v>3861</v>
      </c>
      <c r="C11415" s="6" t="s">
        <v>31</v>
      </c>
      <c r="D11415" t="s">
        <v>4513</v>
      </c>
    </row>
    <row r="11416" spans="1:4" x14ac:dyDescent="0.25">
      <c r="A11416" s="5">
        <v>43650.522329918982</v>
      </c>
      <c r="B11416">
        <v>3862</v>
      </c>
      <c r="C11416" s="6" t="s">
        <v>31</v>
      </c>
      <c r="D11416" t="s">
        <v>4510</v>
      </c>
    </row>
    <row r="11417" spans="1:4" x14ac:dyDescent="0.25">
      <c r="A11417" s="5">
        <v>43650.522329918982</v>
      </c>
      <c r="B11417">
        <v>3862</v>
      </c>
      <c r="C11417" s="6" t="s">
        <v>31</v>
      </c>
      <c r="D11417" t="s">
        <v>4511</v>
      </c>
    </row>
    <row r="11418" spans="1:4" x14ac:dyDescent="0.25">
      <c r="A11418" s="5">
        <v>43650.522329918982</v>
      </c>
      <c r="B11418">
        <v>3862</v>
      </c>
      <c r="C11418" s="6" t="s">
        <v>31</v>
      </c>
      <c r="D11418" t="s">
        <v>4513</v>
      </c>
    </row>
    <row r="11419" spans="1:4" x14ac:dyDescent="0.25">
      <c r="A11419" s="5">
        <v>43650.522329918982</v>
      </c>
      <c r="B11419">
        <v>3862</v>
      </c>
      <c r="C11419" s="6" t="s">
        <v>31</v>
      </c>
      <c r="D11419" t="s">
        <v>4514</v>
      </c>
    </row>
    <row r="11420" spans="1:4" x14ac:dyDescent="0.25">
      <c r="A11420" s="5">
        <v>43650.522329918982</v>
      </c>
      <c r="B11420">
        <v>3862</v>
      </c>
      <c r="C11420" s="6" t="s">
        <v>31</v>
      </c>
      <c r="D11420" t="s">
        <v>4515</v>
      </c>
    </row>
    <row r="11421" spans="1:4" x14ac:dyDescent="0.25">
      <c r="A11421" s="5">
        <v>43650.522506284724</v>
      </c>
      <c r="B11421">
        <v>3863</v>
      </c>
      <c r="C11421" s="6" t="s">
        <v>31</v>
      </c>
      <c r="D11421" t="s">
        <v>4510</v>
      </c>
    </row>
    <row r="11422" spans="1:4" x14ac:dyDescent="0.25">
      <c r="A11422" s="5">
        <v>43650.522506284724</v>
      </c>
      <c r="B11422">
        <v>3863</v>
      </c>
      <c r="C11422" s="6" t="s">
        <v>31</v>
      </c>
      <c r="D11422" t="s">
        <v>4511</v>
      </c>
    </row>
    <row r="11423" spans="1:4" x14ac:dyDescent="0.25">
      <c r="A11423" s="5">
        <v>43650.522506284724</v>
      </c>
      <c r="B11423">
        <v>3863</v>
      </c>
      <c r="C11423" s="6" t="s">
        <v>31</v>
      </c>
      <c r="D11423" t="s">
        <v>4514</v>
      </c>
    </row>
    <row r="11424" spans="1:4" x14ac:dyDescent="0.25">
      <c r="A11424" s="5">
        <v>43650.522506284724</v>
      </c>
      <c r="B11424">
        <v>3863</v>
      </c>
      <c r="C11424" s="6" t="s">
        <v>31</v>
      </c>
      <c r="D11424" t="s">
        <v>4517</v>
      </c>
    </row>
    <row r="11425" spans="1:4" x14ac:dyDescent="0.25">
      <c r="A11425" s="5">
        <v>43650.522523819447</v>
      </c>
      <c r="B11425">
        <v>3864</v>
      </c>
      <c r="C11425" s="6" t="s">
        <v>222</v>
      </c>
      <c r="D11425" t="s">
        <v>4511</v>
      </c>
    </row>
    <row r="11426" spans="1:4" x14ac:dyDescent="0.25">
      <c r="A11426" s="5">
        <v>43650.522523819447</v>
      </c>
      <c r="B11426">
        <v>3864</v>
      </c>
      <c r="C11426" s="6" t="s">
        <v>222</v>
      </c>
      <c r="D11426" t="s">
        <v>4512</v>
      </c>
    </row>
    <row r="11427" spans="1:4" x14ac:dyDescent="0.25">
      <c r="A11427" s="5">
        <v>43650.522523819447</v>
      </c>
      <c r="B11427">
        <v>3864</v>
      </c>
      <c r="C11427" s="6" t="s">
        <v>222</v>
      </c>
      <c r="D11427" t="s">
        <v>4513</v>
      </c>
    </row>
    <row r="11428" spans="1:4" x14ac:dyDescent="0.25">
      <c r="A11428" s="5">
        <v>43650.522523819447</v>
      </c>
      <c r="B11428">
        <v>3864</v>
      </c>
      <c r="C11428" s="6" t="s">
        <v>222</v>
      </c>
      <c r="D11428" t="s">
        <v>4514</v>
      </c>
    </row>
    <row r="11429" spans="1:4" x14ac:dyDescent="0.25">
      <c r="A11429" s="5">
        <v>43650.522581562502</v>
      </c>
      <c r="B11429">
        <v>3865</v>
      </c>
      <c r="C11429" s="6" t="s">
        <v>31</v>
      </c>
      <c r="D11429" t="s">
        <v>4510</v>
      </c>
    </row>
    <row r="11430" spans="1:4" x14ac:dyDescent="0.25">
      <c r="A11430" s="5">
        <v>43650.522581562502</v>
      </c>
      <c r="B11430">
        <v>3865</v>
      </c>
      <c r="C11430" s="6" t="s">
        <v>31</v>
      </c>
      <c r="D11430" t="s">
        <v>4511</v>
      </c>
    </row>
    <row r="11431" spans="1:4" x14ac:dyDescent="0.25">
      <c r="A11431" s="5">
        <v>43650.522581562502</v>
      </c>
      <c r="B11431">
        <v>3865</v>
      </c>
      <c r="C11431" s="6" t="s">
        <v>31</v>
      </c>
      <c r="D11431" t="s">
        <v>4514</v>
      </c>
    </row>
    <row r="11432" spans="1:4" x14ac:dyDescent="0.25">
      <c r="A11432" s="5">
        <v>43650.522581562502</v>
      </c>
      <c r="B11432">
        <v>3865</v>
      </c>
      <c r="C11432" s="6" t="s">
        <v>31</v>
      </c>
      <c r="D11432" t="s">
        <v>4515</v>
      </c>
    </row>
    <row r="11433" spans="1:4" x14ac:dyDescent="0.25">
      <c r="A11433" s="5">
        <v>43650.522581562502</v>
      </c>
      <c r="B11433">
        <v>3865</v>
      </c>
      <c r="C11433" s="6" t="s">
        <v>31</v>
      </c>
      <c r="D11433" t="s">
        <v>4517</v>
      </c>
    </row>
    <row r="11434" spans="1:4" x14ac:dyDescent="0.25">
      <c r="A11434" s="5">
        <v>43650.522940196759</v>
      </c>
      <c r="B11434">
        <v>3866</v>
      </c>
      <c r="C11434" s="6" t="s">
        <v>31</v>
      </c>
      <c r="D11434" t="s">
        <v>4510</v>
      </c>
    </row>
    <row r="11435" spans="1:4" x14ac:dyDescent="0.25">
      <c r="A11435" s="5">
        <v>43650.522940196759</v>
      </c>
      <c r="B11435">
        <v>3866</v>
      </c>
      <c r="C11435" s="6" t="s">
        <v>31</v>
      </c>
      <c r="D11435" t="s">
        <v>4511</v>
      </c>
    </row>
    <row r="11436" spans="1:4" x14ac:dyDescent="0.25">
      <c r="A11436" s="5">
        <v>43650.522940196759</v>
      </c>
      <c r="B11436">
        <v>3866</v>
      </c>
      <c r="C11436" s="6" t="s">
        <v>31</v>
      </c>
      <c r="D11436" t="s">
        <v>4512</v>
      </c>
    </row>
    <row r="11437" spans="1:4" x14ac:dyDescent="0.25">
      <c r="A11437" s="5">
        <v>43650.522940196759</v>
      </c>
      <c r="B11437">
        <v>3866</v>
      </c>
      <c r="C11437" s="6" t="s">
        <v>31</v>
      </c>
      <c r="D11437" t="s">
        <v>4513</v>
      </c>
    </row>
    <row r="11438" spans="1:4" x14ac:dyDescent="0.25">
      <c r="A11438" s="5">
        <v>43650.522940196759</v>
      </c>
      <c r="B11438">
        <v>3866</v>
      </c>
      <c r="C11438" s="6" t="s">
        <v>31</v>
      </c>
      <c r="D11438" t="s">
        <v>4514</v>
      </c>
    </row>
    <row r="11439" spans="1:4" x14ac:dyDescent="0.25">
      <c r="A11439" s="5">
        <v>43650.522940196759</v>
      </c>
      <c r="B11439">
        <v>3866</v>
      </c>
      <c r="C11439" s="6" t="s">
        <v>31</v>
      </c>
      <c r="D11439" t="s">
        <v>4515</v>
      </c>
    </row>
    <row r="11440" spans="1:4" x14ac:dyDescent="0.25">
      <c r="A11440" s="5">
        <v>43650.522940196759</v>
      </c>
      <c r="B11440">
        <v>3866</v>
      </c>
      <c r="C11440" s="6" t="s">
        <v>31</v>
      </c>
      <c r="D11440" t="s">
        <v>4517</v>
      </c>
    </row>
    <row r="11441" spans="1:4" x14ac:dyDescent="0.25">
      <c r="A11441" s="5">
        <v>43650.523120034719</v>
      </c>
      <c r="B11441">
        <v>3867</v>
      </c>
      <c r="C11441" s="6" t="s">
        <v>31</v>
      </c>
      <c r="D11441" t="s">
        <v>4550</v>
      </c>
    </row>
    <row r="11442" spans="1:4" x14ac:dyDescent="0.25">
      <c r="A11442" s="5">
        <v>43650.523179224539</v>
      </c>
      <c r="B11442">
        <v>3868</v>
      </c>
      <c r="C11442" s="6" t="s">
        <v>222</v>
      </c>
      <c r="D11442" t="s">
        <v>4511</v>
      </c>
    </row>
    <row r="11443" spans="1:4" x14ac:dyDescent="0.25">
      <c r="A11443" s="5">
        <v>43650.523179224539</v>
      </c>
      <c r="B11443">
        <v>3868</v>
      </c>
      <c r="C11443" s="6" t="s">
        <v>222</v>
      </c>
      <c r="D11443" t="s">
        <v>4517</v>
      </c>
    </row>
    <row r="11444" spans="1:4" x14ac:dyDescent="0.25">
      <c r="A11444" s="5">
        <v>43650.523180601849</v>
      </c>
      <c r="B11444">
        <v>3869</v>
      </c>
      <c r="C11444" s="6" t="s">
        <v>31</v>
      </c>
      <c r="D11444" t="s">
        <v>4511</v>
      </c>
    </row>
    <row r="11445" spans="1:4" x14ac:dyDescent="0.25">
      <c r="A11445" s="5">
        <v>43650.523180601849</v>
      </c>
      <c r="B11445">
        <v>3869</v>
      </c>
      <c r="C11445" s="6" t="s">
        <v>31</v>
      </c>
      <c r="D11445" t="s">
        <v>4514</v>
      </c>
    </row>
    <row r="11446" spans="1:4" x14ac:dyDescent="0.25">
      <c r="A11446" s="5">
        <v>43650.523180601849</v>
      </c>
      <c r="B11446">
        <v>3869</v>
      </c>
      <c r="C11446" s="6" t="s">
        <v>31</v>
      </c>
      <c r="D11446" t="s">
        <v>4515</v>
      </c>
    </row>
    <row r="11447" spans="1:4" x14ac:dyDescent="0.25">
      <c r="A11447" s="5">
        <v>43650.523258738423</v>
      </c>
      <c r="B11447">
        <v>3870</v>
      </c>
      <c r="C11447" s="6" t="s">
        <v>222</v>
      </c>
      <c r="D11447" t="s">
        <v>4513</v>
      </c>
    </row>
    <row r="11448" spans="1:4" x14ac:dyDescent="0.25">
      <c r="A11448" s="5">
        <v>43650.523258738423</v>
      </c>
      <c r="B11448">
        <v>3870</v>
      </c>
      <c r="C11448" s="6" t="s">
        <v>222</v>
      </c>
      <c r="D11448" t="s">
        <v>4555</v>
      </c>
    </row>
    <row r="11449" spans="1:4" x14ac:dyDescent="0.25">
      <c r="A11449" s="5">
        <v>43650.523455706018</v>
      </c>
      <c r="B11449">
        <v>3871</v>
      </c>
      <c r="C11449" s="6" t="s">
        <v>31</v>
      </c>
      <c r="D11449" t="s">
        <v>4510</v>
      </c>
    </row>
    <row r="11450" spans="1:4" x14ac:dyDescent="0.25">
      <c r="A11450" s="5">
        <v>43650.523455706018</v>
      </c>
      <c r="B11450">
        <v>3871</v>
      </c>
      <c r="C11450" s="6" t="s">
        <v>31</v>
      </c>
      <c r="D11450" t="s">
        <v>4513</v>
      </c>
    </row>
    <row r="11451" spans="1:4" x14ac:dyDescent="0.25">
      <c r="A11451" s="5">
        <v>43650.523455706018</v>
      </c>
      <c r="B11451">
        <v>3871</v>
      </c>
      <c r="C11451" s="6" t="s">
        <v>31</v>
      </c>
      <c r="D11451" t="s">
        <v>4514</v>
      </c>
    </row>
    <row r="11452" spans="1:4" x14ac:dyDescent="0.25">
      <c r="A11452" s="5">
        <v>43650.523455706018</v>
      </c>
      <c r="B11452">
        <v>3871</v>
      </c>
      <c r="C11452" s="6" t="s">
        <v>31</v>
      </c>
      <c r="D11452" t="s">
        <v>4517</v>
      </c>
    </row>
    <row r="11453" spans="1:4" x14ac:dyDescent="0.25">
      <c r="A11453" s="5">
        <v>43650.523740277778</v>
      </c>
      <c r="B11453">
        <v>3872</v>
      </c>
      <c r="C11453" s="6" t="s">
        <v>31</v>
      </c>
      <c r="D11453" t="s">
        <v>4510</v>
      </c>
    </row>
    <row r="11454" spans="1:4" x14ac:dyDescent="0.25">
      <c r="A11454" s="5">
        <v>43650.523740277778</v>
      </c>
      <c r="B11454">
        <v>3872</v>
      </c>
      <c r="C11454" s="6" t="s">
        <v>31</v>
      </c>
      <c r="D11454" t="s">
        <v>4511</v>
      </c>
    </row>
    <row r="11455" spans="1:4" x14ac:dyDescent="0.25">
      <c r="A11455" s="5">
        <v>43650.523740277778</v>
      </c>
      <c r="B11455">
        <v>3872</v>
      </c>
      <c r="C11455" s="6" t="s">
        <v>31</v>
      </c>
      <c r="D11455" t="s">
        <v>4514</v>
      </c>
    </row>
    <row r="11456" spans="1:4" x14ac:dyDescent="0.25">
      <c r="A11456" s="5">
        <v>43650.523740277778</v>
      </c>
      <c r="B11456">
        <v>3872</v>
      </c>
      <c r="C11456" s="6" t="s">
        <v>31</v>
      </c>
      <c r="D11456" t="s">
        <v>4517</v>
      </c>
    </row>
    <row r="11457" spans="1:4" x14ac:dyDescent="0.25">
      <c r="A11457" s="5">
        <v>43650.523755300928</v>
      </c>
      <c r="B11457">
        <v>3873</v>
      </c>
      <c r="C11457" s="6" t="s">
        <v>31</v>
      </c>
      <c r="D11457" t="s">
        <v>4510</v>
      </c>
    </row>
    <row r="11458" spans="1:4" x14ac:dyDescent="0.25">
      <c r="A11458" s="5">
        <v>43650.523755300928</v>
      </c>
      <c r="B11458">
        <v>3873</v>
      </c>
      <c r="C11458" s="6" t="s">
        <v>31</v>
      </c>
      <c r="D11458" t="s">
        <v>4511</v>
      </c>
    </row>
    <row r="11459" spans="1:4" x14ac:dyDescent="0.25">
      <c r="A11459" s="5">
        <v>43650.523755300928</v>
      </c>
      <c r="B11459">
        <v>3873</v>
      </c>
      <c r="C11459" s="6" t="s">
        <v>31</v>
      </c>
      <c r="D11459" t="s">
        <v>4513</v>
      </c>
    </row>
    <row r="11460" spans="1:4" x14ac:dyDescent="0.25">
      <c r="A11460" s="5">
        <v>43650.523860567133</v>
      </c>
      <c r="B11460">
        <v>3874</v>
      </c>
      <c r="C11460" s="6" t="s">
        <v>80</v>
      </c>
      <c r="D11460" t="s">
        <v>4513</v>
      </c>
    </row>
    <row r="11461" spans="1:4" x14ac:dyDescent="0.25">
      <c r="A11461" s="5">
        <v>43650.523860567133</v>
      </c>
      <c r="B11461">
        <v>3874</v>
      </c>
      <c r="C11461" s="6" t="s">
        <v>80</v>
      </c>
      <c r="D11461" t="s">
        <v>4517</v>
      </c>
    </row>
    <row r="11462" spans="1:4" x14ac:dyDescent="0.25">
      <c r="A11462" s="5">
        <v>43650.523860567133</v>
      </c>
      <c r="B11462">
        <v>3874</v>
      </c>
      <c r="C11462" s="6" t="s">
        <v>80</v>
      </c>
      <c r="D11462" t="s">
        <v>4968</v>
      </c>
    </row>
    <row r="11463" spans="1:4" x14ac:dyDescent="0.25">
      <c r="A11463" s="5">
        <v>43650.524035243056</v>
      </c>
      <c r="B11463">
        <v>3875</v>
      </c>
      <c r="C11463" s="6" t="s">
        <v>31</v>
      </c>
      <c r="D11463" t="s">
        <v>4510</v>
      </c>
    </row>
    <row r="11464" spans="1:4" x14ac:dyDescent="0.25">
      <c r="A11464" s="5">
        <v>43650.524035243056</v>
      </c>
      <c r="B11464">
        <v>3875</v>
      </c>
      <c r="C11464" s="6" t="s">
        <v>31</v>
      </c>
      <c r="D11464" t="s">
        <v>4513</v>
      </c>
    </row>
    <row r="11465" spans="1:4" x14ac:dyDescent="0.25">
      <c r="A11465" s="5">
        <v>43650.524035243056</v>
      </c>
      <c r="B11465">
        <v>3875</v>
      </c>
      <c r="C11465" s="6" t="s">
        <v>31</v>
      </c>
      <c r="D11465" t="s">
        <v>4517</v>
      </c>
    </row>
    <row r="11466" spans="1:4" x14ac:dyDescent="0.25">
      <c r="A11466" s="5">
        <v>43650.524139120367</v>
      </c>
      <c r="B11466">
        <v>3876</v>
      </c>
      <c r="C11466" s="6" t="s">
        <v>222</v>
      </c>
      <c r="D11466" t="s">
        <v>4511</v>
      </c>
    </row>
    <row r="11467" spans="1:4" x14ac:dyDescent="0.25">
      <c r="A11467" s="5">
        <v>43650.524139120367</v>
      </c>
      <c r="B11467">
        <v>3876</v>
      </c>
      <c r="C11467" s="6" t="s">
        <v>222</v>
      </c>
      <c r="D11467" t="s">
        <v>4513</v>
      </c>
    </row>
    <row r="11468" spans="1:4" x14ac:dyDescent="0.25">
      <c r="A11468" s="5">
        <v>43650.524139120367</v>
      </c>
      <c r="B11468">
        <v>3876</v>
      </c>
      <c r="C11468" s="6" t="s">
        <v>222</v>
      </c>
      <c r="D11468" t="s">
        <v>4514</v>
      </c>
    </row>
    <row r="11469" spans="1:4" x14ac:dyDescent="0.25">
      <c r="A11469" s="5">
        <v>43650.524139120367</v>
      </c>
      <c r="B11469">
        <v>3876</v>
      </c>
      <c r="C11469" s="6" t="s">
        <v>222</v>
      </c>
      <c r="D11469" t="s">
        <v>4517</v>
      </c>
    </row>
    <row r="11470" spans="1:4" x14ac:dyDescent="0.25">
      <c r="A11470" s="5">
        <v>43650.525044525464</v>
      </c>
      <c r="B11470">
        <v>3877</v>
      </c>
      <c r="C11470" s="6" t="s">
        <v>31</v>
      </c>
      <c r="D11470" t="s">
        <v>4510</v>
      </c>
    </row>
    <row r="11471" spans="1:4" x14ac:dyDescent="0.25">
      <c r="A11471" s="5">
        <v>43650.525044525464</v>
      </c>
      <c r="B11471">
        <v>3877</v>
      </c>
      <c r="C11471" s="6" t="s">
        <v>31</v>
      </c>
      <c r="D11471" t="s">
        <v>4511</v>
      </c>
    </row>
    <row r="11472" spans="1:4" x14ac:dyDescent="0.25">
      <c r="A11472" s="5">
        <v>43650.525044525464</v>
      </c>
      <c r="B11472">
        <v>3877</v>
      </c>
      <c r="C11472" s="6" t="s">
        <v>31</v>
      </c>
      <c r="D11472" t="s">
        <v>4514</v>
      </c>
    </row>
    <row r="11473" spans="1:4" x14ac:dyDescent="0.25">
      <c r="A11473" s="5">
        <v>43650.52515559028</v>
      </c>
      <c r="B11473">
        <v>3878</v>
      </c>
      <c r="C11473" s="6" t="s">
        <v>222</v>
      </c>
      <c r="D11473" t="s">
        <v>4514</v>
      </c>
    </row>
    <row r="11474" spans="1:4" x14ac:dyDescent="0.25">
      <c r="A11474" s="5">
        <v>43650.52515559028</v>
      </c>
      <c r="B11474">
        <v>3878</v>
      </c>
      <c r="C11474" s="6" t="s">
        <v>222</v>
      </c>
      <c r="D11474" t="s">
        <v>4515</v>
      </c>
    </row>
    <row r="11475" spans="1:4" x14ac:dyDescent="0.25">
      <c r="A11475" s="5">
        <v>43650.52515559028</v>
      </c>
      <c r="B11475">
        <v>3878</v>
      </c>
      <c r="C11475" s="6" t="s">
        <v>222</v>
      </c>
      <c r="D11475" t="s">
        <v>4517</v>
      </c>
    </row>
    <row r="11476" spans="1:4" x14ac:dyDescent="0.25">
      <c r="A11476" s="5">
        <v>43650.525424444444</v>
      </c>
      <c r="B11476">
        <v>3879</v>
      </c>
      <c r="C11476" s="6" t="s">
        <v>222</v>
      </c>
      <c r="D11476" t="s">
        <v>4511</v>
      </c>
    </row>
    <row r="11477" spans="1:4" x14ac:dyDescent="0.25">
      <c r="A11477" s="5">
        <v>43650.525424444444</v>
      </c>
      <c r="B11477">
        <v>3879</v>
      </c>
      <c r="C11477" s="6" t="s">
        <v>222</v>
      </c>
      <c r="D11477" t="s">
        <v>4513</v>
      </c>
    </row>
    <row r="11478" spans="1:4" x14ac:dyDescent="0.25">
      <c r="A11478" s="5">
        <v>43650.525486990744</v>
      </c>
      <c r="B11478">
        <v>3880</v>
      </c>
      <c r="C11478" s="6" t="s">
        <v>80</v>
      </c>
      <c r="D11478" t="s">
        <v>4513</v>
      </c>
    </row>
    <row r="11479" spans="1:4" x14ac:dyDescent="0.25">
      <c r="A11479" s="5">
        <v>43650.525486990744</v>
      </c>
      <c r="B11479">
        <v>3880</v>
      </c>
      <c r="C11479" s="6" t="s">
        <v>80</v>
      </c>
      <c r="D11479" t="s">
        <v>4517</v>
      </c>
    </row>
    <row r="11480" spans="1:4" x14ac:dyDescent="0.25">
      <c r="A11480" s="5">
        <v>43650.525607511576</v>
      </c>
      <c r="B11480">
        <v>3881</v>
      </c>
      <c r="C11480" s="6" t="s">
        <v>31</v>
      </c>
      <c r="D11480" t="s">
        <v>4512</v>
      </c>
    </row>
    <row r="11481" spans="1:4" x14ac:dyDescent="0.25">
      <c r="A11481" s="5">
        <v>43650.525607511576</v>
      </c>
      <c r="B11481">
        <v>3881</v>
      </c>
      <c r="C11481" s="6" t="s">
        <v>31</v>
      </c>
      <c r="D11481" t="s">
        <v>4513</v>
      </c>
    </row>
    <row r="11482" spans="1:4" x14ac:dyDescent="0.25">
      <c r="A11482" s="5">
        <v>43650.525607511576</v>
      </c>
      <c r="B11482">
        <v>3881</v>
      </c>
      <c r="C11482" s="6" t="s">
        <v>31</v>
      </c>
      <c r="D11482" t="s">
        <v>4514</v>
      </c>
    </row>
    <row r="11483" spans="1:4" x14ac:dyDescent="0.25">
      <c r="A11483" s="5">
        <v>43650.525791921296</v>
      </c>
      <c r="B11483">
        <v>3882</v>
      </c>
      <c r="C11483" s="6" t="s">
        <v>31</v>
      </c>
      <c r="D11483" t="s">
        <v>4511</v>
      </c>
    </row>
    <row r="11484" spans="1:4" x14ac:dyDescent="0.25">
      <c r="A11484" s="5">
        <v>43650.525791921296</v>
      </c>
      <c r="B11484">
        <v>3882</v>
      </c>
      <c r="C11484" s="6" t="s">
        <v>31</v>
      </c>
      <c r="D11484" t="s">
        <v>4513</v>
      </c>
    </row>
    <row r="11485" spans="1:4" x14ac:dyDescent="0.25">
      <c r="A11485" s="5">
        <v>43650.525791921296</v>
      </c>
      <c r="B11485">
        <v>3882</v>
      </c>
      <c r="C11485" s="6" t="s">
        <v>31</v>
      </c>
      <c r="D11485" t="s">
        <v>4515</v>
      </c>
    </row>
    <row r="11486" spans="1:4" x14ac:dyDescent="0.25">
      <c r="A11486" s="5">
        <v>43650.525791921296</v>
      </c>
      <c r="B11486">
        <v>3882</v>
      </c>
      <c r="C11486" s="6" t="s">
        <v>31</v>
      </c>
      <c r="D11486" t="s">
        <v>4517</v>
      </c>
    </row>
    <row r="11487" spans="1:4" x14ac:dyDescent="0.25">
      <c r="A11487" s="5">
        <v>43650.525963229164</v>
      </c>
      <c r="B11487">
        <v>3883</v>
      </c>
      <c r="C11487" s="6" t="s">
        <v>80</v>
      </c>
      <c r="D11487" t="s">
        <v>4517</v>
      </c>
    </row>
    <row r="11488" spans="1:4" x14ac:dyDescent="0.25">
      <c r="A11488" s="5">
        <v>43650.526123263888</v>
      </c>
      <c r="B11488">
        <v>3884</v>
      </c>
      <c r="C11488" s="6" t="s">
        <v>31</v>
      </c>
      <c r="D11488" t="s">
        <v>4510</v>
      </c>
    </row>
    <row r="11489" spans="1:4" x14ac:dyDescent="0.25">
      <c r="A11489" s="5">
        <v>43650.526123263888</v>
      </c>
      <c r="B11489">
        <v>3884</v>
      </c>
      <c r="C11489" s="6" t="s">
        <v>31</v>
      </c>
      <c r="D11489" t="s">
        <v>4511</v>
      </c>
    </row>
    <row r="11490" spans="1:4" x14ac:dyDescent="0.25">
      <c r="A11490" s="5">
        <v>43650.526123263888</v>
      </c>
      <c r="B11490">
        <v>3884</v>
      </c>
      <c r="C11490" s="6" t="s">
        <v>31</v>
      </c>
      <c r="D11490" t="s">
        <v>4512</v>
      </c>
    </row>
    <row r="11491" spans="1:4" x14ac:dyDescent="0.25">
      <c r="A11491" s="5">
        <v>43650.526123263888</v>
      </c>
      <c r="B11491">
        <v>3884</v>
      </c>
      <c r="C11491" s="6" t="s">
        <v>31</v>
      </c>
      <c r="D11491" t="s">
        <v>4513</v>
      </c>
    </row>
    <row r="11492" spans="1:4" x14ac:dyDescent="0.25">
      <c r="A11492" s="5">
        <v>43650.526123263888</v>
      </c>
      <c r="B11492">
        <v>3884</v>
      </c>
      <c r="C11492" s="6" t="s">
        <v>31</v>
      </c>
      <c r="D11492" t="s">
        <v>4515</v>
      </c>
    </row>
    <row r="11493" spans="1:4" x14ac:dyDescent="0.25">
      <c r="A11493" s="5">
        <v>43650.526123263888</v>
      </c>
      <c r="B11493">
        <v>3884</v>
      </c>
      <c r="C11493" s="6" t="s">
        <v>31</v>
      </c>
      <c r="D11493" t="s">
        <v>4550</v>
      </c>
    </row>
    <row r="11494" spans="1:4" x14ac:dyDescent="0.25">
      <c r="A11494" s="5">
        <v>43650.526165162039</v>
      </c>
      <c r="B11494">
        <v>3885</v>
      </c>
      <c r="C11494" s="6" t="s">
        <v>31</v>
      </c>
      <c r="D11494" t="s">
        <v>4510</v>
      </c>
    </row>
    <row r="11495" spans="1:4" x14ac:dyDescent="0.25">
      <c r="A11495" s="5">
        <v>43650.526165162039</v>
      </c>
      <c r="B11495">
        <v>3885</v>
      </c>
      <c r="C11495" s="6" t="s">
        <v>31</v>
      </c>
      <c r="D11495" t="s">
        <v>4511</v>
      </c>
    </row>
    <row r="11496" spans="1:4" x14ac:dyDescent="0.25">
      <c r="A11496" s="5">
        <v>43650.526165162039</v>
      </c>
      <c r="B11496">
        <v>3885</v>
      </c>
      <c r="C11496" s="6" t="s">
        <v>31</v>
      </c>
      <c r="D11496" t="s">
        <v>4512</v>
      </c>
    </row>
    <row r="11497" spans="1:4" x14ac:dyDescent="0.25">
      <c r="A11497" s="5">
        <v>43650.526411458333</v>
      </c>
      <c r="B11497">
        <v>3887</v>
      </c>
      <c r="C11497" s="6" t="s">
        <v>222</v>
      </c>
      <c r="D11497" t="s">
        <v>4511</v>
      </c>
    </row>
    <row r="11498" spans="1:4" x14ac:dyDescent="0.25">
      <c r="A11498" s="5">
        <v>43650.526411458333</v>
      </c>
      <c r="B11498">
        <v>3887</v>
      </c>
      <c r="C11498" s="6" t="s">
        <v>222</v>
      </c>
      <c r="D11498" t="s">
        <v>4512</v>
      </c>
    </row>
    <row r="11499" spans="1:4" x14ac:dyDescent="0.25">
      <c r="A11499" s="5">
        <v>43650.526411458333</v>
      </c>
      <c r="B11499">
        <v>3887</v>
      </c>
      <c r="C11499" s="6" t="s">
        <v>222</v>
      </c>
      <c r="D11499" t="s">
        <v>4517</v>
      </c>
    </row>
    <row r="11500" spans="1:4" x14ac:dyDescent="0.25">
      <c r="A11500" s="5">
        <v>43650.52641431713</v>
      </c>
      <c r="B11500">
        <v>3888</v>
      </c>
      <c r="C11500" s="6" t="s">
        <v>31</v>
      </c>
      <c r="D11500" t="s">
        <v>4510</v>
      </c>
    </row>
    <row r="11501" spans="1:4" x14ac:dyDescent="0.25">
      <c r="A11501" s="5">
        <v>43650.52641431713</v>
      </c>
      <c r="B11501">
        <v>3888</v>
      </c>
      <c r="C11501" s="6" t="s">
        <v>31</v>
      </c>
      <c r="D11501" t="s">
        <v>4513</v>
      </c>
    </row>
    <row r="11502" spans="1:4" x14ac:dyDescent="0.25">
      <c r="A11502" s="5">
        <v>43650.526804756948</v>
      </c>
      <c r="B11502">
        <v>3889</v>
      </c>
      <c r="C11502" s="6" t="s">
        <v>31</v>
      </c>
      <c r="D11502" t="s">
        <v>4510</v>
      </c>
    </row>
    <row r="11503" spans="1:4" x14ac:dyDescent="0.25">
      <c r="A11503" s="5">
        <v>43650.526804756948</v>
      </c>
      <c r="B11503">
        <v>3889</v>
      </c>
      <c r="C11503" s="6" t="s">
        <v>31</v>
      </c>
      <c r="D11503" t="s">
        <v>4511</v>
      </c>
    </row>
    <row r="11504" spans="1:4" x14ac:dyDescent="0.25">
      <c r="A11504" s="5">
        <v>43650.526804756948</v>
      </c>
      <c r="B11504">
        <v>3889</v>
      </c>
      <c r="C11504" s="6" t="s">
        <v>31</v>
      </c>
      <c r="D11504" t="s">
        <v>4512</v>
      </c>
    </row>
    <row r="11505" spans="1:4" x14ac:dyDescent="0.25">
      <c r="A11505" s="5">
        <v>43650.526804756948</v>
      </c>
      <c r="B11505">
        <v>3889</v>
      </c>
      <c r="C11505" s="6" t="s">
        <v>31</v>
      </c>
      <c r="D11505" t="s">
        <v>4513</v>
      </c>
    </row>
    <row r="11506" spans="1:4" x14ac:dyDescent="0.25">
      <c r="A11506" s="5">
        <v>43650.526804756948</v>
      </c>
      <c r="B11506">
        <v>3889</v>
      </c>
      <c r="C11506" s="6" t="s">
        <v>31</v>
      </c>
      <c r="D11506" t="s">
        <v>4514</v>
      </c>
    </row>
    <row r="11507" spans="1:4" x14ac:dyDescent="0.25">
      <c r="A11507" s="5">
        <v>43650.526818287035</v>
      </c>
      <c r="B11507">
        <v>3890</v>
      </c>
      <c r="C11507" s="6" t="s">
        <v>31</v>
      </c>
      <c r="D11507" t="s">
        <v>4510</v>
      </c>
    </row>
    <row r="11508" spans="1:4" x14ac:dyDescent="0.25">
      <c r="A11508" s="5">
        <v>43650.526818287035</v>
      </c>
      <c r="B11508">
        <v>3890</v>
      </c>
      <c r="C11508" s="6" t="s">
        <v>31</v>
      </c>
      <c r="D11508" t="s">
        <v>4511</v>
      </c>
    </row>
    <row r="11509" spans="1:4" x14ac:dyDescent="0.25">
      <c r="A11509" s="5">
        <v>43650.526818287035</v>
      </c>
      <c r="B11509">
        <v>3890</v>
      </c>
      <c r="C11509" s="6" t="s">
        <v>31</v>
      </c>
      <c r="D11509" t="s">
        <v>4515</v>
      </c>
    </row>
    <row r="11510" spans="1:4" x14ac:dyDescent="0.25">
      <c r="A11510" s="5">
        <v>43650.526818287035</v>
      </c>
      <c r="B11510">
        <v>3890</v>
      </c>
      <c r="C11510" s="6" t="s">
        <v>31</v>
      </c>
      <c r="D11510" t="s">
        <v>4517</v>
      </c>
    </row>
    <row r="11511" spans="1:4" x14ac:dyDescent="0.25">
      <c r="A11511" s="5">
        <v>43650.527115127312</v>
      </c>
      <c r="B11511">
        <v>3891</v>
      </c>
      <c r="C11511" s="6" t="s">
        <v>63</v>
      </c>
      <c r="D11511" t="s">
        <v>4514</v>
      </c>
    </row>
    <row r="11512" spans="1:4" x14ac:dyDescent="0.25">
      <c r="A11512" s="5">
        <v>43650.527115127312</v>
      </c>
      <c r="B11512">
        <v>3891</v>
      </c>
      <c r="C11512" s="6" t="s">
        <v>63</v>
      </c>
      <c r="D11512" t="s">
        <v>4515</v>
      </c>
    </row>
    <row r="11513" spans="1:4" x14ac:dyDescent="0.25">
      <c r="A11513" s="5">
        <v>43650.527115127312</v>
      </c>
      <c r="B11513">
        <v>3891</v>
      </c>
      <c r="C11513" s="6" t="s">
        <v>63</v>
      </c>
      <c r="D11513" t="s">
        <v>4517</v>
      </c>
    </row>
    <row r="11514" spans="1:4" x14ac:dyDescent="0.25">
      <c r="A11514" s="5">
        <v>43650.52764497685</v>
      </c>
      <c r="B11514">
        <v>3892</v>
      </c>
      <c r="C11514" s="6" t="s">
        <v>31</v>
      </c>
      <c r="D11514" t="s">
        <v>4510</v>
      </c>
    </row>
    <row r="11515" spans="1:4" x14ac:dyDescent="0.25">
      <c r="A11515" s="5">
        <v>43650.52764497685</v>
      </c>
      <c r="B11515">
        <v>3892</v>
      </c>
      <c r="C11515" s="6" t="s">
        <v>31</v>
      </c>
      <c r="D11515" t="s">
        <v>4511</v>
      </c>
    </row>
    <row r="11516" spans="1:4" x14ac:dyDescent="0.25">
      <c r="A11516" s="5">
        <v>43650.52764497685</v>
      </c>
      <c r="B11516">
        <v>3892</v>
      </c>
      <c r="C11516" s="6" t="s">
        <v>31</v>
      </c>
      <c r="D11516" t="s">
        <v>4513</v>
      </c>
    </row>
    <row r="11517" spans="1:4" x14ac:dyDescent="0.25">
      <c r="A11517" s="5">
        <v>43650.52764497685</v>
      </c>
      <c r="B11517">
        <v>3892</v>
      </c>
      <c r="C11517" s="6" t="s">
        <v>31</v>
      </c>
      <c r="D11517" t="s">
        <v>4514</v>
      </c>
    </row>
    <row r="11518" spans="1:4" x14ac:dyDescent="0.25">
      <c r="A11518" s="5">
        <v>43650.52774503472</v>
      </c>
      <c r="B11518">
        <v>3893</v>
      </c>
      <c r="C11518" s="6" t="s">
        <v>31</v>
      </c>
      <c r="D11518" t="s">
        <v>4511</v>
      </c>
    </row>
    <row r="11519" spans="1:4" x14ac:dyDescent="0.25">
      <c r="A11519" s="5">
        <v>43650.52774503472</v>
      </c>
      <c r="B11519">
        <v>3893</v>
      </c>
      <c r="C11519" s="6" t="s">
        <v>31</v>
      </c>
      <c r="D11519" t="s">
        <v>4513</v>
      </c>
    </row>
    <row r="11520" spans="1:4" x14ac:dyDescent="0.25">
      <c r="A11520" s="5">
        <v>43650.52774503472</v>
      </c>
      <c r="B11520">
        <v>3893</v>
      </c>
      <c r="C11520" s="6" t="s">
        <v>31</v>
      </c>
      <c r="D11520" t="s">
        <v>4515</v>
      </c>
    </row>
    <row r="11521" spans="1:4" x14ac:dyDescent="0.25">
      <c r="A11521" s="5">
        <v>43650.52774503472</v>
      </c>
      <c r="B11521">
        <v>3893</v>
      </c>
      <c r="C11521" s="6" t="s">
        <v>31</v>
      </c>
      <c r="D11521" t="s">
        <v>4517</v>
      </c>
    </row>
    <row r="11522" spans="1:4" x14ac:dyDescent="0.25">
      <c r="A11522" s="5">
        <v>43650.528745138887</v>
      </c>
      <c r="B11522">
        <v>3895</v>
      </c>
      <c r="C11522" s="6" t="s">
        <v>31</v>
      </c>
      <c r="D11522" t="s">
        <v>4510</v>
      </c>
    </row>
    <row r="11523" spans="1:4" x14ac:dyDescent="0.25">
      <c r="A11523" s="5">
        <v>43650.528745138887</v>
      </c>
      <c r="B11523">
        <v>3895</v>
      </c>
      <c r="C11523" s="6" t="s">
        <v>31</v>
      </c>
      <c r="D11523" t="s">
        <v>4511</v>
      </c>
    </row>
    <row r="11524" spans="1:4" x14ac:dyDescent="0.25">
      <c r="A11524" s="5">
        <v>43650.528745138887</v>
      </c>
      <c r="B11524">
        <v>3895</v>
      </c>
      <c r="C11524" s="6" t="s">
        <v>31</v>
      </c>
      <c r="D11524" t="s">
        <v>4513</v>
      </c>
    </row>
    <row r="11525" spans="1:4" x14ac:dyDescent="0.25">
      <c r="A11525" s="5">
        <v>43650.529177662036</v>
      </c>
      <c r="B11525">
        <v>3896</v>
      </c>
      <c r="C11525" s="6" t="s">
        <v>31</v>
      </c>
      <c r="D11525" t="s">
        <v>4510</v>
      </c>
    </row>
    <row r="11526" spans="1:4" x14ac:dyDescent="0.25">
      <c r="A11526" s="5">
        <v>43650.529177662036</v>
      </c>
      <c r="B11526">
        <v>3896</v>
      </c>
      <c r="C11526" s="6" t="s">
        <v>31</v>
      </c>
      <c r="D11526" t="s">
        <v>4512</v>
      </c>
    </row>
    <row r="11527" spans="1:4" x14ac:dyDescent="0.25">
      <c r="A11527" s="5">
        <v>43650.529177662036</v>
      </c>
      <c r="B11527">
        <v>3896</v>
      </c>
      <c r="C11527" s="6" t="s">
        <v>31</v>
      </c>
      <c r="D11527" t="s">
        <v>4514</v>
      </c>
    </row>
    <row r="11528" spans="1:4" x14ac:dyDescent="0.25">
      <c r="A11528" s="5">
        <v>43650.529177662036</v>
      </c>
      <c r="B11528">
        <v>3896</v>
      </c>
      <c r="C11528" s="6" t="s">
        <v>31</v>
      </c>
      <c r="D11528" t="s">
        <v>4515</v>
      </c>
    </row>
    <row r="11529" spans="1:4" x14ac:dyDescent="0.25">
      <c r="A11529" s="5">
        <v>43650.529266238424</v>
      </c>
      <c r="B11529">
        <v>3897</v>
      </c>
      <c r="C11529" s="6" t="s">
        <v>80</v>
      </c>
      <c r="D11529" t="s">
        <v>4512</v>
      </c>
    </row>
    <row r="11530" spans="1:4" x14ac:dyDescent="0.25">
      <c r="A11530" s="5">
        <v>43650.529266238424</v>
      </c>
      <c r="B11530">
        <v>3897</v>
      </c>
      <c r="C11530" s="6" t="s">
        <v>80</v>
      </c>
      <c r="D11530" t="s">
        <v>4513</v>
      </c>
    </row>
    <row r="11531" spans="1:4" x14ac:dyDescent="0.25">
      <c r="A11531" s="5">
        <v>43650.529266238424</v>
      </c>
      <c r="B11531">
        <v>3897</v>
      </c>
      <c r="C11531" s="6" t="s">
        <v>80</v>
      </c>
      <c r="D11531" t="s">
        <v>4514</v>
      </c>
    </row>
    <row r="11532" spans="1:4" x14ac:dyDescent="0.25">
      <c r="A11532" s="5">
        <v>43650.529305949072</v>
      </c>
      <c r="B11532">
        <v>3898</v>
      </c>
      <c r="C11532" s="6" t="s">
        <v>63</v>
      </c>
      <c r="D11532" t="s">
        <v>4515</v>
      </c>
    </row>
    <row r="11533" spans="1:4" x14ac:dyDescent="0.25">
      <c r="A11533" s="5">
        <v>43650.529305949072</v>
      </c>
      <c r="B11533">
        <v>3898</v>
      </c>
      <c r="C11533" s="6" t="s">
        <v>63</v>
      </c>
      <c r="D11533" t="s">
        <v>4517</v>
      </c>
    </row>
    <row r="11534" spans="1:4" x14ac:dyDescent="0.25">
      <c r="A11534" s="5">
        <v>43650.529537407405</v>
      </c>
      <c r="B11534">
        <v>3899</v>
      </c>
      <c r="C11534" s="6" t="s">
        <v>31</v>
      </c>
      <c r="D11534" t="s">
        <v>4510</v>
      </c>
    </row>
    <row r="11535" spans="1:4" x14ac:dyDescent="0.25">
      <c r="A11535" s="5">
        <v>43650.529537407405</v>
      </c>
      <c r="B11535">
        <v>3899</v>
      </c>
      <c r="C11535" s="6" t="s">
        <v>31</v>
      </c>
      <c r="D11535" t="s">
        <v>4511</v>
      </c>
    </row>
    <row r="11536" spans="1:4" x14ac:dyDescent="0.25">
      <c r="A11536" s="5">
        <v>43650.529537407405</v>
      </c>
      <c r="B11536">
        <v>3899</v>
      </c>
      <c r="C11536" s="6" t="s">
        <v>31</v>
      </c>
      <c r="D11536" t="s">
        <v>4514</v>
      </c>
    </row>
    <row r="11537" spans="1:4" x14ac:dyDescent="0.25">
      <c r="A11537" s="5">
        <v>43650.529537407405</v>
      </c>
      <c r="B11537">
        <v>3899</v>
      </c>
      <c r="C11537" s="6" t="s">
        <v>31</v>
      </c>
      <c r="D11537" t="s">
        <v>4517</v>
      </c>
    </row>
    <row r="11538" spans="1:4" x14ac:dyDescent="0.25">
      <c r="A11538" s="5">
        <v>43650.529546446756</v>
      </c>
      <c r="B11538">
        <v>3900</v>
      </c>
      <c r="C11538" s="6" t="s">
        <v>222</v>
      </c>
      <c r="D11538" t="s">
        <v>4511</v>
      </c>
    </row>
    <row r="11539" spans="1:4" x14ac:dyDescent="0.25">
      <c r="A11539" s="5">
        <v>43650.529546446756</v>
      </c>
      <c r="B11539">
        <v>3900</v>
      </c>
      <c r="C11539" s="6" t="s">
        <v>222</v>
      </c>
      <c r="D11539" t="s">
        <v>4514</v>
      </c>
    </row>
    <row r="11540" spans="1:4" x14ac:dyDescent="0.25">
      <c r="A11540" s="5">
        <v>43650.529546446756</v>
      </c>
      <c r="B11540">
        <v>3900</v>
      </c>
      <c r="C11540" s="6" t="s">
        <v>222</v>
      </c>
      <c r="D11540" t="s">
        <v>4515</v>
      </c>
    </row>
    <row r="11541" spans="1:4" x14ac:dyDescent="0.25">
      <c r="A11541" s="5">
        <v>43650.530125335645</v>
      </c>
      <c r="B11541">
        <v>3901</v>
      </c>
      <c r="C11541" s="6" t="s">
        <v>31</v>
      </c>
      <c r="D11541" t="s">
        <v>4511</v>
      </c>
    </row>
    <row r="11542" spans="1:4" x14ac:dyDescent="0.25">
      <c r="A11542" s="5">
        <v>43650.530125335645</v>
      </c>
      <c r="B11542">
        <v>3901</v>
      </c>
      <c r="C11542" s="6" t="s">
        <v>31</v>
      </c>
      <c r="D11542" t="s">
        <v>4513</v>
      </c>
    </row>
    <row r="11543" spans="1:4" x14ac:dyDescent="0.25">
      <c r="A11543" s="5">
        <v>43650.530125335645</v>
      </c>
      <c r="B11543">
        <v>3901</v>
      </c>
      <c r="C11543" s="6" t="s">
        <v>31</v>
      </c>
      <c r="D11543" t="s">
        <v>4514</v>
      </c>
    </row>
    <row r="11544" spans="1:4" x14ac:dyDescent="0.25">
      <c r="A11544" s="5">
        <v>43650.530125335645</v>
      </c>
      <c r="B11544">
        <v>3901</v>
      </c>
      <c r="C11544" s="6" t="s">
        <v>31</v>
      </c>
      <c r="D11544" t="s">
        <v>4517</v>
      </c>
    </row>
    <row r="11545" spans="1:4" x14ac:dyDescent="0.25">
      <c r="A11545" s="5">
        <v>43650.530631979163</v>
      </c>
      <c r="B11545">
        <v>3902</v>
      </c>
      <c r="C11545" s="6" t="s">
        <v>222</v>
      </c>
      <c r="D11545" t="s">
        <v>4511</v>
      </c>
    </row>
    <row r="11546" spans="1:4" x14ac:dyDescent="0.25">
      <c r="A11546" s="5">
        <v>43650.530631979163</v>
      </c>
      <c r="B11546">
        <v>3902</v>
      </c>
      <c r="C11546" s="6" t="s">
        <v>222</v>
      </c>
      <c r="D11546" t="s">
        <v>4514</v>
      </c>
    </row>
    <row r="11547" spans="1:4" x14ac:dyDescent="0.25">
      <c r="A11547" s="5">
        <v>43650.530659780095</v>
      </c>
      <c r="B11547">
        <v>3903</v>
      </c>
      <c r="C11547" s="6" t="s">
        <v>31</v>
      </c>
      <c r="D11547" t="s">
        <v>4510</v>
      </c>
    </row>
    <row r="11548" spans="1:4" x14ac:dyDescent="0.25">
      <c r="A11548" s="5">
        <v>43650.530659780095</v>
      </c>
      <c r="B11548">
        <v>3903</v>
      </c>
      <c r="C11548" s="6" t="s">
        <v>31</v>
      </c>
      <c r="D11548" t="s">
        <v>4511</v>
      </c>
    </row>
    <row r="11549" spans="1:4" x14ac:dyDescent="0.25">
      <c r="A11549" s="5">
        <v>43650.530659780095</v>
      </c>
      <c r="B11549">
        <v>3903</v>
      </c>
      <c r="C11549" s="6" t="s">
        <v>31</v>
      </c>
      <c r="D11549" t="s">
        <v>4513</v>
      </c>
    </row>
    <row r="11550" spans="1:4" x14ac:dyDescent="0.25">
      <c r="A11550" s="5">
        <v>43650.530659780095</v>
      </c>
      <c r="B11550">
        <v>3903</v>
      </c>
      <c r="C11550" s="6" t="s">
        <v>31</v>
      </c>
      <c r="D11550" t="s">
        <v>4517</v>
      </c>
    </row>
    <row r="11551" spans="1:4" x14ac:dyDescent="0.25">
      <c r="A11551" s="5">
        <v>43650.530864907407</v>
      </c>
      <c r="B11551">
        <v>3904</v>
      </c>
      <c r="C11551" s="6" t="s">
        <v>80</v>
      </c>
      <c r="D11551" t="s">
        <v>4513</v>
      </c>
    </row>
    <row r="11552" spans="1:4" x14ac:dyDescent="0.25">
      <c r="A11552" s="5">
        <v>43650.530864907407</v>
      </c>
      <c r="B11552">
        <v>3904</v>
      </c>
      <c r="C11552" s="6" t="s">
        <v>80</v>
      </c>
      <c r="D11552" t="s">
        <v>4514</v>
      </c>
    </row>
    <row r="11553" spans="1:4" x14ac:dyDescent="0.25">
      <c r="A11553" s="5">
        <v>43650.530864907407</v>
      </c>
      <c r="B11553">
        <v>3904</v>
      </c>
      <c r="C11553" s="6" t="s">
        <v>80</v>
      </c>
      <c r="D11553" t="s">
        <v>4515</v>
      </c>
    </row>
    <row r="11554" spans="1:4" x14ac:dyDescent="0.25">
      <c r="A11554" s="5">
        <v>43650.530864907407</v>
      </c>
      <c r="B11554">
        <v>3904</v>
      </c>
      <c r="C11554" s="6" t="s">
        <v>80</v>
      </c>
      <c r="D11554" t="s">
        <v>4517</v>
      </c>
    </row>
    <row r="11555" spans="1:4" x14ac:dyDescent="0.25">
      <c r="A11555" s="5">
        <v>43650.530864907407</v>
      </c>
      <c r="B11555">
        <v>3904</v>
      </c>
      <c r="C11555" s="6" t="s">
        <v>80</v>
      </c>
      <c r="D11555" t="s">
        <v>4969</v>
      </c>
    </row>
    <row r="11556" spans="1:4" x14ac:dyDescent="0.25">
      <c r="A11556" s="5">
        <v>43650.530864907407</v>
      </c>
      <c r="B11556">
        <v>3904</v>
      </c>
      <c r="C11556" s="6" t="s">
        <v>80</v>
      </c>
      <c r="D11556" t="s">
        <v>4705</v>
      </c>
    </row>
    <row r="11557" spans="1:4" x14ac:dyDescent="0.25">
      <c r="A11557" s="5">
        <v>43650.530864907407</v>
      </c>
      <c r="B11557">
        <v>3904</v>
      </c>
      <c r="C11557" s="6" t="s">
        <v>80</v>
      </c>
      <c r="D11557" t="s">
        <v>4970</v>
      </c>
    </row>
    <row r="11558" spans="1:4" x14ac:dyDescent="0.25">
      <c r="A11558" s="5">
        <v>43650.530911643516</v>
      </c>
      <c r="B11558">
        <v>3905</v>
      </c>
      <c r="C11558" s="6" t="s">
        <v>63</v>
      </c>
      <c r="D11558" t="s">
        <v>4514</v>
      </c>
    </row>
    <row r="11559" spans="1:4" x14ac:dyDescent="0.25">
      <c r="A11559" s="5">
        <v>43650.530911643516</v>
      </c>
      <c r="B11559">
        <v>3905</v>
      </c>
      <c r="C11559" s="6" t="s">
        <v>63</v>
      </c>
      <c r="D11559" t="s">
        <v>4515</v>
      </c>
    </row>
    <row r="11560" spans="1:4" x14ac:dyDescent="0.25">
      <c r="A11560" s="5">
        <v>43650.531172696756</v>
      </c>
      <c r="B11560">
        <v>3906</v>
      </c>
      <c r="C11560" s="6" t="s">
        <v>80</v>
      </c>
      <c r="D11560" t="s">
        <v>4513</v>
      </c>
    </row>
    <row r="11561" spans="1:4" x14ac:dyDescent="0.25">
      <c r="A11561" s="5">
        <v>43650.531172696756</v>
      </c>
      <c r="B11561">
        <v>3906</v>
      </c>
      <c r="C11561" s="6" t="s">
        <v>80</v>
      </c>
      <c r="D11561" t="s">
        <v>4971</v>
      </c>
    </row>
    <row r="11562" spans="1:4" x14ac:dyDescent="0.25">
      <c r="A11562" s="5">
        <v>43650.531725185188</v>
      </c>
      <c r="B11562">
        <v>3907</v>
      </c>
      <c r="C11562" s="6" t="s">
        <v>63</v>
      </c>
      <c r="D11562" t="s">
        <v>4514</v>
      </c>
    </row>
    <row r="11563" spans="1:4" x14ac:dyDescent="0.25">
      <c r="A11563" s="5">
        <v>43650.531725185188</v>
      </c>
      <c r="B11563">
        <v>3907</v>
      </c>
      <c r="C11563" s="6" t="s">
        <v>63</v>
      </c>
      <c r="D11563" t="s">
        <v>4515</v>
      </c>
    </row>
    <row r="11564" spans="1:4" x14ac:dyDescent="0.25">
      <c r="A11564" s="5">
        <v>43650.531725185188</v>
      </c>
      <c r="B11564">
        <v>3907</v>
      </c>
      <c r="C11564" s="6" t="s">
        <v>63</v>
      </c>
      <c r="D11564" t="s">
        <v>4517</v>
      </c>
    </row>
    <row r="11565" spans="1:4" x14ac:dyDescent="0.25">
      <c r="A11565" s="5">
        <v>43650.531818437499</v>
      </c>
      <c r="B11565">
        <v>3908</v>
      </c>
      <c r="C11565" s="6" t="s">
        <v>31</v>
      </c>
      <c r="D11565" t="s">
        <v>4510</v>
      </c>
    </row>
    <row r="11566" spans="1:4" x14ac:dyDescent="0.25">
      <c r="A11566" s="5">
        <v>43650.531818437499</v>
      </c>
      <c r="B11566">
        <v>3908</v>
      </c>
      <c r="C11566" s="6" t="s">
        <v>31</v>
      </c>
      <c r="D11566" t="s">
        <v>4511</v>
      </c>
    </row>
    <row r="11567" spans="1:4" x14ac:dyDescent="0.25">
      <c r="A11567" s="5">
        <v>43650.531818437499</v>
      </c>
      <c r="B11567">
        <v>3908</v>
      </c>
      <c r="C11567" s="6" t="s">
        <v>31</v>
      </c>
      <c r="D11567" t="s">
        <v>4513</v>
      </c>
    </row>
    <row r="11568" spans="1:4" x14ac:dyDescent="0.25">
      <c r="A11568" s="5">
        <v>43650.531818437499</v>
      </c>
      <c r="B11568">
        <v>3908</v>
      </c>
      <c r="C11568" s="6" t="s">
        <v>31</v>
      </c>
      <c r="D11568" t="s">
        <v>4514</v>
      </c>
    </row>
    <row r="11569" spans="1:4" x14ac:dyDescent="0.25">
      <c r="A11569" s="5">
        <v>43650.531818437499</v>
      </c>
      <c r="B11569">
        <v>3908</v>
      </c>
      <c r="C11569" s="6" t="s">
        <v>31</v>
      </c>
      <c r="D11569" t="s">
        <v>4517</v>
      </c>
    </row>
    <row r="11570" spans="1:4" x14ac:dyDescent="0.25">
      <c r="A11570" s="5">
        <v>43650.531820717595</v>
      </c>
      <c r="B11570">
        <v>3909</v>
      </c>
      <c r="C11570" s="6" t="s">
        <v>222</v>
      </c>
      <c r="D11570" t="s">
        <v>4511</v>
      </c>
    </row>
    <row r="11571" spans="1:4" x14ac:dyDescent="0.25">
      <c r="A11571" s="5">
        <v>43650.531820717595</v>
      </c>
      <c r="B11571">
        <v>3909</v>
      </c>
      <c r="C11571" s="6" t="s">
        <v>222</v>
      </c>
      <c r="D11571" t="s">
        <v>4513</v>
      </c>
    </row>
    <row r="11572" spans="1:4" x14ac:dyDescent="0.25">
      <c r="A11572" s="5">
        <v>43650.531824328704</v>
      </c>
      <c r="B11572">
        <v>3910</v>
      </c>
      <c r="C11572" s="6" t="s">
        <v>222</v>
      </c>
      <c r="D11572" t="s">
        <v>4511</v>
      </c>
    </row>
    <row r="11573" spans="1:4" x14ac:dyDescent="0.25">
      <c r="A11573" s="5">
        <v>43650.531824328704</v>
      </c>
      <c r="B11573">
        <v>3910</v>
      </c>
      <c r="C11573" s="6" t="s">
        <v>222</v>
      </c>
      <c r="D11573" t="s">
        <v>4513</v>
      </c>
    </row>
    <row r="11574" spans="1:4" x14ac:dyDescent="0.25">
      <c r="A11574" s="5">
        <v>43650.531944872688</v>
      </c>
      <c r="B11574">
        <v>3911</v>
      </c>
      <c r="C11574" s="6" t="s">
        <v>31</v>
      </c>
      <c r="D11574" t="s">
        <v>4510</v>
      </c>
    </row>
    <row r="11575" spans="1:4" x14ac:dyDescent="0.25">
      <c r="A11575" s="5">
        <v>43650.531944872688</v>
      </c>
      <c r="B11575">
        <v>3911</v>
      </c>
      <c r="C11575" s="6" t="s">
        <v>31</v>
      </c>
      <c r="D11575" t="s">
        <v>4511</v>
      </c>
    </row>
    <row r="11576" spans="1:4" x14ac:dyDescent="0.25">
      <c r="A11576" s="5">
        <v>43650.531944872688</v>
      </c>
      <c r="B11576">
        <v>3911</v>
      </c>
      <c r="C11576" s="6" t="s">
        <v>31</v>
      </c>
      <c r="D11576" t="s">
        <v>4513</v>
      </c>
    </row>
    <row r="11577" spans="1:4" x14ac:dyDescent="0.25">
      <c r="A11577" s="5">
        <v>43650.531944872688</v>
      </c>
      <c r="B11577">
        <v>3911</v>
      </c>
      <c r="C11577" s="6" t="s">
        <v>31</v>
      </c>
      <c r="D11577" t="s">
        <v>4514</v>
      </c>
    </row>
    <row r="11578" spans="1:4" x14ac:dyDescent="0.25">
      <c r="A11578" s="5">
        <v>43650.531944872688</v>
      </c>
      <c r="B11578">
        <v>3911</v>
      </c>
      <c r="C11578" s="6" t="s">
        <v>31</v>
      </c>
      <c r="D11578" t="s">
        <v>4515</v>
      </c>
    </row>
    <row r="11579" spans="1:4" x14ac:dyDescent="0.25">
      <c r="A11579" s="5">
        <v>43650.531944872688</v>
      </c>
      <c r="B11579">
        <v>3911</v>
      </c>
      <c r="C11579" s="6" t="s">
        <v>31</v>
      </c>
      <c r="D11579" t="s">
        <v>4517</v>
      </c>
    </row>
    <row r="11580" spans="1:4" x14ac:dyDescent="0.25">
      <c r="A11580" s="5">
        <v>43650.532196898152</v>
      </c>
      <c r="B11580">
        <v>3912</v>
      </c>
      <c r="C11580" s="6" t="s">
        <v>63</v>
      </c>
      <c r="D11580" t="s">
        <v>4517</v>
      </c>
    </row>
    <row r="11581" spans="1:4" x14ac:dyDescent="0.25">
      <c r="A11581" s="5">
        <v>43650.532196898152</v>
      </c>
      <c r="B11581">
        <v>3912</v>
      </c>
      <c r="C11581" s="6" t="s">
        <v>63</v>
      </c>
      <c r="D11581" t="s">
        <v>4603</v>
      </c>
    </row>
    <row r="11582" spans="1:4" x14ac:dyDescent="0.25">
      <c r="A11582" s="5">
        <v>43650.532412546294</v>
      </c>
      <c r="B11582">
        <v>3913</v>
      </c>
      <c r="C11582" s="6" t="s">
        <v>222</v>
      </c>
      <c r="D11582" t="s">
        <v>4511</v>
      </c>
    </row>
    <row r="11583" spans="1:4" x14ac:dyDescent="0.25">
      <c r="A11583" s="5">
        <v>43650.532412546294</v>
      </c>
      <c r="B11583">
        <v>3913</v>
      </c>
      <c r="C11583" s="6" t="s">
        <v>222</v>
      </c>
      <c r="D11583" t="s">
        <v>4512</v>
      </c>
    </row>
    <row r="11584" spans="1:4" x14ac:dyDescent="0.25">
      <c r="A11584" s="5">
        <v>43650.532412546294</v>
      </c>
      <c r="B11584">
        <v>3913</v>
      </c>
      <c r="C11584" s="6" t="s">
        <v>222</v>
      </c>
      <c r="D11584" t="s">
        <v>4513</v>
      </c>
    </row>
    <row r="11585" spans="1:4" x14ac:dyDescent="0.25">
      <c r="A11585" s="5">
        <v>43650.532412546294</v>
      </c>
      <c r="B11585">
        <v>3913</v>
      </c>
      <c r="C11585" s="6" t="s">
        <v>222</v>
      </c>
      <c r="D11585" t="s">
        <v>4515</v>
      </c>
    </row>
    <row r="11586" spans="1:4" x14ac:dyDescent="0.25">
      <c r="A11586" s="5">
        <v>43650.532412546294</v>
      </c>
      <c r="B11586">
        <v>3913</v>
      </c>
      <c r="C11586" s="6" t="s">
        <v>222</v>
      </c>
      <c r="D11586" t="s">
        <v>4517</v>
      </c>
    </row>
    <row r="11587" spans="1:4" x14ac:dyDescent="0.25">
      <c r="A11587" s="5">
        <v>43650.532633819443</v>
      </c>
      <c r="B11587">
        <v>3914</v>
      </c>
      <c r="C11587" s="6" t="s">
        <v>80</v>
      </c>
      <c r="D11587" t="s">
        <v>4517</v>
      </c>
    </row>
    <row r="11588" spans="1:4" x14ac:dyDescent="0.25">
      <c r="A11588" s="5">
        <v>43650.532649224537</v>
      </c>
      <c r="B11588">
        <v>3915</v>
      </c>
      <c r="C11588" s="6" t="s">
        <v>222</v>
      </c>
      <c r="D11588" t="s">
        <v>4511</v>
      </c>
    </row>
    <row r="11589" spans="1:4" x14ac:dyDescent="0.25">
      <c r="A11589" s="5">
        <v>43650.532649224537</v>
      </c>
      <c r="B11589">
        <v>3915</v>
      </c>
      <c r="C11589" s="6" t="s">
        <v>222</v>
      </c>
      <c r="D11589" t="s">
        <v>4512</v>
      </c>
    </row>
    <row r="11590" spans="1:4" x14ac:dyDescent="0.25">
      <c r="A11590" s="5">
        <v>43650.532649224537</v>
      </c>
      <c r="B11590">
        <v>3915</v>
      </c>
      <c r="C11590" s="6" t="s">
        <v>222</v>
      </c>
      <c r="D11590" t="s">
        <v>4513</v>
      </c>
    </row>
    <row r="11591" spans="1:4" x14ac:dyDescent="0.25">
      <c r="A11591" s="5">
        <v>43650.532649224537</v>
      </c>
      <c r="B11591">
        <v>3915</v>
      </c>
      <c r="C11591" s="6" t="s">
        <v>222</v>
      </c>
      <c r="D11591" t="s">
        <v>4515</v>
      </c>
    </row>
    <row r="11592" spans="1:4" x14ac:dyDescent="0.25">
      <c r="A11592" s="5">
        <v>43650.532649224537</v>
      </c>
      <c r="B11592">
        <v>3915</v>
      </c>
      <c r="C11592" s="6" t="s">
        <v>222</v>
      </c>
      <c r="D11592" t="s">
        <v>4517</v>
      </c>
    </row>
    <row r="11593" spans="1:4" x14ac:dyDescent="0.25">
      <c r="A11593" s="5">
        <v>43650.532888506947</v>
      </c>
      <c r="B11593">
        <v>3916</v>
      </c>
      <c r="C11593" s="6" t="s">
        <v>31</v>
      </c>
      <c r="D11593" t="s">
        <v>4510</v>
      </c>
    </row>
    <row r="11594" spans="1:4" x14ac:dyDescent="0.25">
      <c r="A11594" s="5">
        <v>43650.532888506947</v>
      </c>
      <c r="B11594">
        <v>3916</v>
      </c>
      <c r="C11594" s="6" t="s">
        <v>31</v>
      </c>
      <c r="D11594" t="s">
        <v>4511</v>
      </c>
    </row>
    <row r="11595" spans="1:4" x14ac:dyDescent="0.25">
      <c r="A11595" s="5">
        <v>43650.533051747683</v>
      </c>
      <c r="B11595">
        <v>3917</v>
      </c>
      <c r="C11595" s="6" t="s">
        <v>31</v>
      </c>
      <c r="D11595" t="s">
        <v>4510</v>
      </c>
    </row>
    <row r="11596" spans="1:4" x14ac:dyDescent="0.25">
      <c r="A11596" s="5">
        <v>43650.533051747683</v>
      </c>
      <c r="B11596">
        <v>3917</v>
      </c>
      <c r="C11596" s="6" t="s">
        <v>31</v>
      </c>
      <c r="D11596" t="s">
        <v>4511</v>
      </c>
    </row>
    <row r="11597" spans="1:4" x14ac:dyDescent="0.25">
      <c r="A11597" s="5">
        <v>43650.533051747683</v>
      </c>
      <c r="B11597">
        <v>3917</v>
      </c>
      <c r="C11597" s="6" t="s">
        <v>31</v>
      </c>
      <c r="D11597" t="s">
        <v>4513</v>
      </c>
    </row>
    <row r="11598" spans="1:4" x14ac:dyDescent="0.25">
      <c r="A11598" s="5">
        <v>43650.533051747683</v>
      </c>
      <c r="B11598">
        <v>3917</v>
      </c>
      <c r="C11598" s="6" t="s">
        <v>31</v>
      </c>
      <c r="D11598" t="s">
        <v>4514</v>
      </c>
    </row>
    <row r="11599" spans="1:4" x14ac:dyDescent="0.25">
      <c r="A11599" s="5">
        <v>43650.533051747683</v>
      </c>
      <c r="B11599">
        <v>3917</v>
      </c>
      <c r="C11599" s="6" t="s">
        <v>31</v>
      </c>
      <c r="D11599" t="s">
        <v>4515</v>
      </c>
    </row>
    <row r="11600" spans="1:4" x14ac:dyDescent="0.25">
      <c r="A11600" s="5">
        <v>43650.533051747683</v>
      </c>
      <c r="B11600">
        <v>3917</v>
      </c>
      <c r="C11600" s="6" t="s">
        <v>31</v>
      </c>
      <c r="D11600" t="s">
        <v>4517</v>
      </c>
    </row>
    <row r="11601" spans="1:4" x14ac:dyDescent="0.25">
      <c r="A11601" s="5">
        <v>43650.533054108797</v>
      </c>
      <c r="B11601">
        <v>3918</v>
      </c>
      <c r="C11601" s="6" t="s">
        <v>222</v>
      </c>
      <c r="D11601" t="s">
        <v>4511</v>
      </c>
    </row>
    <row r="11602" spans="1:4" x14ac:dyDescent="0.25">
      <c r="A11602" s="5">
        <v>43650.533054108797</v>
      </c>
      <c r="B11602">
        <v>3918</v>
      </c>
      <c r="C11602" s="6" t="s">
        <v>222</v>
      </c>
      <c r="D11602" t="s">
        <v>4513</v>
      </c>
    </row>
    <row r="11603" spans="1:4" x14ac:dyDescent="0.25">
      <c r="A11603" s="5">
        <v>43650.533054108797</v>
      </c>
      <c r="B11603">
        <v>3918</v>
      </c>
      <c r="C11603" s="6" t="s">
        <v>222</v>
      </c>
      <c r="D11603" t="s">
        <v>4514</v>
      </c>
    </row>
    <row r="11604" spans="1:4" x14ac:dyDescent="0.25">
      <c r="A11604" s="5">
        <v>43650.533064166666</v>
      </c>
      <c r="B11604">
        <v>3919</v>
      </c>
      <c r="C11604" s="6" t="s">
        <v>31</v>
      </c>
      <c r="D11604" t="s">
        <v>4510</v>
      </c>
    </row>
    <row r="11605" spans="1:4" x14ac:dyDescent="0.25">
      <c r="A11605" s="5">
        <v>43650.533064166666</v>
      </c>
      <c r="B11605">
        <v>3919</v>
      </c>
      <c r="C11605" s="6" t="s">
        <v>31</v>
      </c>
      <c r="D11605" t="s">
        <v>4513</v>
      </c>
    </row>
    <row r="11606" spans="1:4" x14ac:dyDescent="0.25">
      <c r="A11606" s="5">
        <v>43650.533064166666</v>
      </c>
      <c r="B11606">
        <v>3919</v>
      </c>
      <c r="C11606" s="6" t="s">
        <v>31</v>
      </c>
      <c r="D11606" t="s">
        <v>4514</v>
      </c>
    </row>
    <row r="11607" spans="1:4" x14ac:dyDescent="0.25">
      <c r="A11607" s="5">
        <v>43650.533064166666</v>
      </c>
      <c r="B11607">
        <v>3919</v>
      </c>
      <c r="C11607" s="6" t="s">
        <v>31</v>
      </c>
      <c r="D11607" t="s">
        <v>4515</v>
      </c>
    </row>
    <row r="11608" spans="1:4" x14ac:dyDescent="0.25">
      <c r="A11608" s="5">
        <v>43650.533064166666</v>
      </c>
      <c r="B11608">
        <v>3919</v>
      </c>
      <c r="C11608" s="6" t="s">
        <v>31</v>
      </c>
      <c r="D11608" t="s">
        <v>4517</v>
      </c>
    </row>
    <row r="11609" spans="1:4" x14ac:dyDescent="0.25">
      <c r="A11609" s="5">
        <v>43650.533064166666</v>
      </c>
      <c r="B11609">
        <v>3919</v>
      </c>
      <c r="C11609" s="6" t="s">
        <v>31</v>
      </c>
      <c r="D11609" t="s">
        <v>4972</v>
      </c>
    </row>
    <row r="11610" spans="1:4" x14ac:dyDescent="0.25">
      <c r="A11610" s="5">
        <v>43650.533389201388</v>
      </c>
      <c r="B11610">
        <v>3920</v>
      </c>
      <c r="C11610" s="6" t="s">
        <v>222</v>
      </c>
      <c r="D11610" t="s">
        <v>4511</v>
      </c>
    </row>
    <row r="11611" spans="1:4" x14ac:dyDescent="0.25">
      <c r="A11611" s="5">
        <v>43650.533389201388</v>
      </c>
      <c r="B11611">
        <v>3920</v>
      </c>
      <c r="C11611" s="6" t="s">
        <v>222</v>
      </c>
      <c r="D11611" t="s">
        <v>4513</v>
      </c>
    </row>
    <row r="11612" spans="1:4" x14ac:dyDescent="0.25">
      <c r="A11612" s="5">
        <v>43650.533389201388</v>
      </c>
      <c r="B11612">
        <v>3920</v>
      </c>
      <c r="C11612" s="6" t="s">
        <v>222</v>
      </c>
      <c r="D11612" t="s">
        <v>4514</v>
      </c>
    </row>
    <row r="11613" spans="1:4" x14ac:dyDescent="0.25">
      <c r="A11613" s="5">
        <v>43650.533389201388</v>
      </c>
      <c r="B11613">
        <v>3920</v>
      </c>
      <c r="C11613" s="6" t="s">
        <v>222</v>
      </c>
      <c r="D11613" t="s">
        <v>4515</v>
      </c>
    </row>
    <row r="11614" spans="1:4" x14ac:dyDescent="0.25">
      <c r="A11614" s="5">
        <v>43650.533389201388</v>
      </c>
      <c r="B11614">
        <v>3920</v>
      </c>
      <c r="C11614" s="6" t="s">
        <v>222</v>
      </c>
      <c r="D11614" t="s">
        <v>4517</v>
      </c>
    </row>
    <row r="11615" spans="1:4" x14ac:dyDescent="0.25">
      <c r="A11615" s="5">
        <v>43650.533730543983</v>
      </c>
      <c r="B11615">
        <v>3921</v>
      </c>
      <c r="C11615" s="6" t="s">
        <v>80</v>
      </c>
      <c r="D11615" t="s">
        <v>4512</v>
      </c>
    </row>
    <row r="11616" spans="1:4" x14ac:dyDescent="0.25">
      <c r="A11616" s="5">
        <v>43650.533730543983</v>
      </c>
      <c r="B11616">
        <v>3921</v>
      </c>
      <c r="C11616" s="6" t="s">
        <v>80</v>
      </c>
      <c r="D11616" t="s">
        <v>4513</v>
      </c>
    </row>
    <row r="11617" spans="1:4" x14ac:dyDescent="0.25">
      <c r="A11617" s="5">
        <v>43650.533730543983</v>
      </c>
      <c r="B11617">
        <v>3921</v>
      </c>
      <c r="C11617" s="6" t="s">
        <v>80</v>
      </c>
      <c r="D11617" t="s">
        <v>4514</v>
      </c>
    </row>
    <row r="11618" spans="1:4" x14ac:dyDescent="0.25">
      <c r="A11618" s="5">
        <v>43650.533730543983</v>
      </c>
      <c r="B11618">
        <v>3921</v>
      </c>
      <c r="C11618" s="6" t="s">
        <v>80</v>
      </c>
      <c r="D11618" t="s">
        <v>4517</v>
      </c>
    </row>
    <row r="11619" spans="1:4" x14ac:dyDescent="0.25">
      <c r="A11619" s="5">
        <v>43650.534085231484</v>
      </c>
      <c r="B11619">
        <v>3922</v>
      </c>
      <c r="C11619" s="6" t="s">
        <v>80</v>
      </c>
      <c r="D11619" t="s">
        <v>4512</v>
      </c>
    </row>
    <row r="11620" spans="1:4" x14ac:dyDescent="0.25">
      <c r="A11620" s="5">
        <v>43650.534085231484</v>
      </c>
      <c r="B11620">
        <v>3922</v>
      </c>
      <c r="C11620" s="6" t="s">
        <v>80</v>
      </c>
      <c r="D11620" t="s">
        <v>4515</v>
      </c>
    </row>
    <row r="11621" spans="1:4" x14ac:dyDescent="0.25">
      <c r="A11621" s="5">
        <v>43650.534085231484</v>
      </c>
      <c r="B11621">
        <v>3922</v>
      </c>
      <c r="C11621" s="6" t="s">
        <v>80</v>
      </c>
      <c r="D11621" t="s">
        <v>4517</v>
      </c>
    </row>
    <row r="11622" spans="1:4" x14ac:dyDescent="0.25">
      <c r="A11622" s="5">
        <v>43650.534096631942</v>
      </c>
      <c r="B11622">
        <v>3923</v>
      </c>
      <c r="C11622" s="6" t="s">
        <v>31</v>
      </c>
      <c r="D11622" t="s">
        <v>4511</v>
      </c>
    </row>
    <row r="11623" spans="1:4" x14ac:dyDescent="0.25">
      <c r="A11623" s="5">
        <v>43650.534096631942</v>
      </c>
      <c r="B11623">
        <v>3923</v>
      </c>
      <c r="C11623" s="6" t="s">
        <v>31</v>
      </c>
      <c r="D11623" t="s">
        <v>4513</v>
      </c>
    </row>
    <row r="11624" spans="1:4" x14ac:dyDescent="0.25">
      <c r="A11624" s="5">
        <v>43650.534096631942</v>
      </c>
      <c r="B11624">
        <v>3923</v>
      </c>
      <c r="C11624" s="6" t="s">
        <v>31</v>
      </c>
      <c r="D11624" t="s">
        <v>4517</v>
      </c>
    </row>
    <row r="11625" spans="1:4" x14ac:dyDescent="0.25">
      <c r="A11625" s="5">
        <v>43650.534172604166</v>
      </c>
      <c r="B11625">
        <v>3924</v>
      </c>
      <c r="C11625" s="6" t="s">
        <v>63</v>
      </c>
      <c r="D11625" t="s">
        <v>4515</v>
      </c>
    </row>
    <row r="11626" spans="1:4" x14ac:dyDescent="0.25">
      <c r="A11626" s="5">
        <v>43650.534172604166</v>
      </c>
      <c r="B11626">
        <v>3924</v>
      </c>
      <c r="C11626" s="6" t="s">
        <v>63</v>
      </c>
      <c r="D11626" t="s">
        <v>4517</v>
      </c>
    </row>
    <row r="11627" spans="1:4" x14ac:dyDescent="0.25">
      <c r="A11627" s="5">
        <v>43650.534533437502</v>
      </c>
      <c r="B11627">
        <v>3925</v>
      </c>
      <c r="C11627" s="6" t="s">
        <v>222</v>
      </c>
      <c r="D11627" t="s">
        <v>4512</v>
      </c>
    </row>
    <row r="11628" spans="1:4" x14ac:dyDescent="0.25">
      <c r="A11628" s="5">
        <v>43650.534533437502</v>
      </c>
      <c r="B11628">
        <v>3925</v>
      </c>
      <c r="C11628" s="6" t="s">
        <v>222</v>
      </c>
      <c r="D11628" t="s">
        <v>4514</v>
      </c>
    </row>
    <row r="11629" spans="1:4" x14ac:dyDescent="0.25">
      <c r="A11629" s="5">
        <v>43650.534533437502</v>
      </c>
      <c r="B11629">
        <v>3925</v>
      </c>
      <c r="C11629" s="6" t="s">
        <v>222</v>
      </c>
      <c r="D11629" t="s">
        <v>4515</v>
      </c>
    </row>
    <row r="11630" spans="1:4" x14ac:dyDescent="0.25">
      <c r="A11630" s="5">
        <v>43650.534804791663</v>
      </c>
      <c r="B11630">
        <v>3926</v>
      </c>
      <c r="C11630" s="6" t="s">
        <v>31</v>
      </c>
      <c r="D11630" t="s">
        <v>4510</v>
      </c>
    </row>
    <row r="11631" spans="1:4" x14ac:dyDescent="0.25">
      <c r="A11631" s="5">
        <v>43650.534804791663</v>
      </c>
      <c r="B11631">
        <v>3926</v>
      </c>
      <c r="C11631" s="6" t="s">
        <v>31</v>
      </c>
      <c r="D11631" t="s">
        <v>4511</v>
      </c>
    </row>
    <row r="11632" spans="1:4" x14ac:dyDescent="0.25">
      <c r="A11632" s="5">
        <v>43650.534804791663</v>
      </c>
      <c r="B11632">
        <v>3926</v>
      </c>
      <c r="C11632" s="6" t="s">
        <v>31</v>
      </c>
      <c r="D11632" t="s">
        <v>4512</v>
      </c>
    </row>
    <row r="11633" spans="1:4" x14ac:dyDescent="0.25">
      <c r="A11633" s="5">
        <v>43650.534804791663</v>
      </c>
      <c r="B11633">
        <v>3926</v>
      </c>
      <c r="C11633" s="6" t="s">
        <v>31</v>
      </c>
      <c r="D11633" t="s">
        <v>4513</v>
      </c>
    </row>
    <row r="11634" spans="1:4" x14ac:dyDescent="0.25">
      <c r="A11634" s="5">
        <v>43650.534804791663</v>
      </c>
      <c r="B11634">
        <v>3926</v>
      </c>
      <c r="C11634" s="6" t="s">
        <v>31</v>
      </c>
      <c r="D11634" t="s">
        <v>4514</v>
      </c>
    </row>
    <row r="11635" spans="1:4" x14ac:dyDescent="0.25">
      <c r="A11635" s="5">
        <v>43650.534804791663</v>
      </c>
      <c r="B11635">
        <v>3926</v>
      </c>
      <c r="C11635" s="6" t="s">
        <v>31</v>
      </c>
      <c r="D11635" t="s">
        <v>4515</v>
      </c>
    </row>
    <row r="11636" spans="1:4" x14ac:dyDescent="0.25">
      <c r="A11636" s="5">
        <v>43650.534804791663</v>
      </c>
      <c r="B11636">
        <v>3926</v>
      </c>
      <c r="C11636" s="6" t="s">
        <v>31</v>
      </c>
      <c r="D11636" t="s">
        <v>4517</v>
      </c>
    </row>
    <row r="11637" spans="1:4" x14ac:dyDescent="0.25">
      <c r="A11637" s="5">
        <v>43650.534966192128</v>
      </c>
      <c r="B11637">
        <v>3927</v>
      </c>
      <c r="C11637" s="6" t="s">
        <v>222</v>
      </c>
      <c r="D11637" t="s">
        <v>4511</v>
      </c>
    </row>
    <row r="11638" spans="1:4" x14ac:dyDescent="0.25">
      <c r="A11638" s="5">
        <v>43650.534966192128</v>
      </c>
      <c r="B11638">
        <v>3927</v>
      </c>
      <c r="C11638" s="6" t="s">
        <v>222</v>
      </c>
      <c r="D11638" t="s">
        <v>4513</v>
      </c>
    </row>
    <row r="11639" spans="1:4" x14ac:dyDescent="0.25">
      <c r="A11639" s="5">
        <v>43650.535003622688</v>
      </c>
      <c r="B11639">
        <v>3928</v>
      </c>
      <c r="C11639" s="6" t="s">
        <v>31</v>
      </c>
      <c r="D11639" t="s">
        <v>4510</v>
      </c>
    </row>
    <row r="11640" spans="1:4" x14ac:dyDescent="0.25">
      <c r="A11640" s="5">
        <v>43650.535003622688</v>
      </c>
      <c r="B11640">
        <v>3928</v>
      </c>
      <c r="C11640" s="6" t="s">
        <v>31</v>
      </c>
      <c r="D11640" t="s">
        <v>4513</v>
      </c>
    </row>
    <row r="11641" spans="1:4" x14ac:dyDescent="0.25">
      <c r="A11641" s="5">
        <v>43650.535003622688</v>
      </c>
      <c r="B11641">
        <v>3928</v>
      </c>
      <c r="C11641" s="6" t="s">
        <v>31</v>
      </c>
      <c r="D11641" t="s">
        <v>4515</v>
      </c>
    </row>
    <row r="11642" spans="1:4" x14ac:dyDescent="0.25">
      <c r="A11642" s="5">
        <v>43650.535003622688</v>
      </c>
      <c r="B11642">
        <v>3928</v>
      </c>
      <c r="C11642" s="6" t="s">
        <v>31</v>
      </c>
      <c r="D11642" t="s">
        <v>4517</v>
      </c>
    </row>
    <row r="11643" spans="1:4" x14ac:dyDescent="0.25">
      <c r="A11643" s="5">
        <v>43650.535003622688</v>
      </c>
      <c r="B11643">
        <v>3928</v>
      </c>
      <c r="C11643" s="6" t="s">
        <v>31</v>
      </c>
      <c r="D11643" t="s">
        <v>4550</v>
      </c>
    </row>
    <row r="11644" spans="1:4" x14ac:dyDescent="0.25">
      <c r="A11644" s="5">
        <v>43650.535016180555</v>
      </c>
      <c r="B11644">
        <v>3929</v>
      </c>
      <c r="C11644" s="6" t="s">
        <v>31</v>
      </c>
      <c r="D11644" t="s">
        <v>4510</v>
      </c>
    </row>
    <row r="11645" spans="1:4" x14ac:dyDescent="0.25">
      <c r="A11645" s="5">
        <v>43650.535016180555</v>
      </c>
      <c r="B11645">
        <v>3929</v>
      </c>
      <c r="C11645" s="6" t="s">
        <v>31</v>
      </c>
      <c r="D11645" t="s">
        <v>4511</v>
      </c>
    </row>
    <row r="11646" spans="1:4" x14ac:dyDescent="0.25">
      <c r="A11646" s="5">
        <v>43650.535016180555</v>
      </c>
      <c r="B11646">
        <v>3929</v>
      </c>
      <c r="C11646" s="6" t="s">
        <v>31</v>
      </c>
      <c r="D11646" t="s">
        <v>4517</v>
      </c>
    </row>
    <row r="11647" spans="1:4" x14ac:dyDescent="0.25">
      <c r="A11647" s="5">
        <v>43650.53529540509</v>
      </c>
      <c r="B11647">
        <v>3930</v>
      </c>
      <c r="C11647" s="6" t="s">
        <v>222</v>
      </c>
      <c r="D11647" t="s">
        <v>4511</v>
      </c>
    </row>
    <row r="11648" spans="1:4" x14ac:dyDescent="0.25">
      <c r="A11648" s="5">
        <v>43650.53529540509</v>
      </c>
      <c r="B11648">
        <v>3930</v>
      </c>
      <c r="C11648" s="6" t="s">
        <v>222</v>
      </c>
      <c r="D11648" t="s">
        <v>4512</v>
      </c>
    </row>
    <row r="11649" spans="1:4" x14ac:dyDescent="0.25">
      <c r="A11649" s="5">
        <v>43650.53529540509</v>
      </c>
      <c r="B11649">
        <v>3930</v>
      </c>
      <c r="C11649" s="6" t="s">
        <v>222</v>
      </c>
      <c r="D11649" t="s">
        <v>4515</v>
      </c>
    </row>
    <row r="11650" spans="1:4" x14ac:dyDescent="0.25">
      <c r="A11650" s="5">
        <v>43650.535299143521</v>
      </c>
      <c r="B11650">
        <v>3931</v>
      </c>
      <c r="C11650" s="6" t="s">
        <v>31</v>
      </c>
      <c r="D11650" t="s">
        <v>4510</v>
      </c>
    </row>
    <row r="11651" spans="1:4" x14ac:dyDescent="0.25">
      <c r="A11651" s="5">
        <v>43650.535299143521</v>
      </c>
      <c r="B11651">
        <v>3931</v>
      </c>
      <c r="C11651" s="6" t="s">
        <v>31</v>
      </c>
      <c r="D11651" t="s">
        <v>4511</v>
      </c>
    </row>
    <row r="11652" spans="1:4" x14ac:dyDescent="0.25">
      <c r="A11652" s="5">
        <v>43650.535299143521</v>
      </c>
      <c r="B11652">
        <v>3931</v>
      </c>
      <c r="C11652" s="6" t="s">
        <v>31</v>
      </c>
      <c r="D11652" t="s">
        <v>4513</v>
      </c>
    </row>
    <row r="11653" spans="1:4" x14ac:dyDescent="0.25">
      <c r="A11653" s="5">
        <v>43650.535299143521</v>
      </c>
      <c r="B11653">
        <v>3931</v>
      </c>
      <c r="C11653" s="6" t="s">
        <v>31</v>
      </c>
      <c r="D11653" t="s">
        <v>4514</v>
      </c>
    </row>
    <row r="11654" spans="1:4" x14ac:dyDescent="0.25">
      <c r="A11654" s="5">
        <v>43650.535299143521</v>
      </c>
      <c r="B11654">
        <v>3931</v>
      </c>
      <c r="C11654" s="6" t="s">
        <v>31</v>
      </c>
      <c r="D11654" t="s">
        <v>4515</v>
      </c>
    </row>
    <row r="11655" spans="1:4" x14ac:dyDescent="0.25">
      <c r="A11655" s="5">
        <v>43650.535299143521</v>
      </c>
      <c r="B11655">
        <v>3931</v>
      </c>
      <c r="C11655" s="6" t="s">
        <v>31</v>
      </c>
      <c r="D11655" t="s">
        <v>4517</v>
      </c>
    </row>
    <row r="11656" spans="1:4" x14ac:dyDescent="0.25">
      <c r="A11656" s="5">
        <v>43650.53560520833</v>
      </c>
      <c r="B11656">
        <v>3932</v>
      </c>
      <c r="C11656" s="6" t="s">
        <v>222</v>
      </c>
      <c r="D11656" t="s">
        <v>4511</v>
      </c>
    </row>
    <row r="11657" spans="1:4" x14ac:dyDescent="0.25">
      <c r="A11657" s="5">
        <v>43650.53560520833</v>
      </c>
      <c r="B11657">
        <v>3932</v>
      </c>
      <c r="C11657" s="6" t="s">
        <v>222</v>
      </c>
      <c r="D11657" t="s">
        <v>4512</v>
      </c>
    </row>
    <row r="11658" spans="1:4" x14ac:dyDescent="0.25">
      <c r="A11658" s="5">
        <v>43650.535954791667</v>
      </c>
      <c r="B11658">
        <v>3933</v>
      </c>
      <c r="C11658" s="6" t="s">
        <v>31</v>
      </c>
      <c r="D11658" t="s">
        <v>4510</v>
      </c>
    </row>
    <row r="11659" spans="1:4" x14ac:dyDescent="0.25">
      <c r="A11659" s="5">
        <v>43650.535954791667</v>
      </c>
      <c r="B11659">
        <v>3933</v>
      </c>
      <c r="C11659" s="6" t="s">
        <v>31</v>
      </c>
      <c r="D11659" t="s">
        <v>4511</v>
      </c>
    </row>
    <row r="11660" spans="1:4" x14ac:dyDescent="0.25">
      <c r="A11660" s="5">
        <v>43650.535954791667</v>
      </c>
      <c r="B11660">
        <v>3933</v>
      </c>
      <c r="C11660" s="6" t="s">
        <v>31</v>
      </c>
      <c r="D11660" t="s">
        <v>4513</v>
      </c>
    </row>
    <row r="11661" spans="1:4" x14ac:dyDescent="0.25">
      <c r="A11661" s="5">
        <v>43650.536061238425</v>
      </c>
      <c r="B11661">
        <v>3934</v>
      </c>
      <c r="C11661" s="6" t="s">
        <v>80</v>
      </c>
      <c r="D11661" t="s">
        <v>4514</v>
      </c>
    </row>
    <row r="11662" spans="1:4" x14ac:dyDescent="0.25">
      <c r="A11662" s="5">
        <v>43650.536061238425</v>
      </c>
      <c r="B11662">
        <v>3934</v>
      </c>
      <c r="C11662" s="6" t="s">
        <v>80</v>
      </c>
      <c r="D11662" t="s">
        <v>4515</v>
      </c>
    </row>
    <row r="11663" spans="1:4" x14ac:dyDescent="0.25">
      <c r="A11663" s="5">
        <v>43650.536061238425</v>
      </c>
      <c r="B11663">
        <v>3934</v>
      </c>
      <c r="C11663" s="6" t="s">
        <v>80</v>
      </c>
      <c r="D11663" t="s">
        <v>4517</v>
      </c>
    </row>
    <row r="11664" spans="1:4" x14ac:dyDescent="0.25">
      <c r="A11664" s="5">
        <v>43650.536156041664</v>
      </c>
      <c r="B11664">
        <v>3935</v>
      </c>
      <c r="C11664" s="6" t="s">
        <v>31</v>
      </c>
      <c r="D11664" t="s">
        <v>4510</v>
      </c>
    </row>
    <row r="11665" spans="1:4" x14ac:dyDescent="0.25">
      <c r="A11665" s="5">
        <v>43650.536156041664</v>
      </c>
      <c r="B11665">
        <v>3935</v>
      </c>
      <c r="C11665" s="6" t="s">
        <v>31</v>
      </c>
      <c r="D11665" t="s">
        <v>4511</v>
      </c>
    </row>
    <row r="11666" spans="1:4" x14ac:dyDescent="0.25">
      <c r="A11666" s="5">
        <v>43650.536156041664</v>
      </c>
      <c r="B11666">
        <v>3935</v>
      </c>
      <c r="C11666" s="6" t="s">
        <v>31</v>
      </c>
      <c r="D11666" t="s">
        <v>4512</v>
      </c>
    </row>
    <row r="11667" spans="1:4" x14ac:dyDescent="0.25">
      <c r="A11667" s="5">
        <v>43650.536156041664</v>
      </c>
      <c r="B11667">
        <v>3935</v>
      </c>
      <c r="C11667" s="6" t="s">
        <v>31</v>
      </c>
      <c r="D11667" t="s">
        <v>4513</v>
      </c>
    </row>
    <row r="11668" spans="1:4" x14ac:dyDescent="0.25">
      <c r="A11668" s="5">
        <v>43650.536156041664</v>
      </c>
      <c r="B11668">
        <v>3935</v>
      </c>
      <c r="C11668" s="6" t="s">
        <v>31</v>
      </c>
      <c r="D11668" t="s">
        <v>4514</v>
      </c>
    </row>
    <row r="11669" spans="1:4" x14ac:dyDescent="0.25">
      <c r="A11669" s="5">
        <v>43650.536156041664</v>
      </c>
      <c r="B11669">
        <v>3935</v>
      </c>
      <c r="C11669" s="6" t="s">
        <v>31</v>
      </c>
      <c r="D11669" t="s">
        <v>4515</v>
      </c>
    </row>
    <row r="11670" spans="1:4" x14ac:dyDescent="0.25">
      <c r="A11670" s="5">
        <v>43650.536156041664</v>
      </c>
      <c r="B11670">
        <v>3935</v>
      </c>
      <c r="C11670" s="6" t="s">
        <v>31</v>
      </c>
      <c r="D11670" t="s">
        <v>4517</v>
      </c>
    </row>
    <row r="11671" spans="1:4" x14ac:dyDescent="0.25">
      <c r="A11671" s="5">
        <v>43650.536447638886</v>
      </c>
      <c r="B11671">
        <v>3936</v>
      </c>
      <c r="C11671" s="6" t="s">
        <v>222</v>
      </c>
      <c r="D11671" t="s">
        <v>4513</v>
      </c>
    </row>
    <row r="11672" spans="1:4" x14ac:dyDescent="0.25">
      <c r="A11672" s="5">
        <v>43650.536447638886</v>
      </c>
      <c r="B11672">
        <v>3936</v>
      </c>
      <c r="C11672" s="6" t="s">
        <v>222</v>
      </c>
      <c r="D11672" t="s">
        <v>4515</v>
      </c>
    </row>
    <row r="11673" spans="1:4" x14ac:dyDescent="0.25">
      <c r="A11673" s="5">
        <v>43650.536529259261</v>
      </c>
      <c r="B11673">
        <v>3937</v>
      </c>
      <c r="C11673" s="6" t="s">
        <v>80</v>
      </c>
      <c r="D11673" t="s">
        <v>4512</v>
      </c>
    </row>
    <row r="11674" spans="1:4" x14ac:dyDescent="0.25">
      <c r="A11674" s="5">
        <v>43650.536529259261</v>
      </c>
      <c r="B11674">
        <v>3937</v>
      </c>
      <c r="C11674" s="6" t="s">
        <v>80</v>
      </c>
      <c r="D11674" t="s">
        <v>4513</v>
      </c>
    </row>
    <row r="11675" spans="1:4" x14ac:dyDescent="0.25">
      <c r="A11675" s="5">
        <v>43650.536707824074</v>
      </c>
      <c r="B11675">
        <v>3938</v>
      </c>
      <c r="C11675" s="6" t="s">
        <v>80</v>
      </c>
      <c r="D11675" t="s">
        <v>4513</v>
      </c>
    </row>
    <row r="11676" spans="1:4" x14ac:dyDescent="0.25">
      <c r="A11676" s="5">
        <v>43650.53674275463</v>
      </c>
      <c r="B11676">
        <v>3939</v>
      </c>
      <c r="C11676" s="6" t="s">
        <v>31</v>
      </c>
      <c r="D11676" t="s">
        <v>4510</v>
      </c>
    </row>
    <row r="11677" spans="1:4" x14ac:dyDescent="0.25">
      <c r="A11677" s="5">
        <v>43650.53674275463</v>
      </c>
      <c r="B11677">
        <v>3939</v>
      </c>
      <c r="C11677" s="6" t="s">
        <v>31</v>
      </c>
      <c r="D11677" t="s">
        <v>4511</v>
      </c>
    </row>
    <row r="11678" spans="1:4" x14ac:dyDescent="0.25">
      <c r="A11678" s="5">
        <v>43650.53674275463</v>
      </c>
      <c r="B11678">
        <v>3939</v>
      </c>
      <c r="C11678" s="6" t="s">
        <v>31</v>
      </c>
      <c r="D11678" t="s">
        <v>4513</v>
      </c>
    </row>
    <row r="11679" spans="1:4" x14ac:dyDescent="0.25">
      <c r="A11679" s="5">
        <v>43650.53674275463</v>
      </c>
      <c r="B11679">
        <v>3939</v>
      </c>
      <c r="C11679" s="6" t="s">
        <v>31</v>
      </c>
      <c r="D11679" t="s">
        <v>4515</v>
      </c>
    </row>
    <row r="11680" spans="1:4" x14ac:dyDescent="0.25">
      <c r="A11680" s="5">
        <v>43650.53674275463</v>
      </c>
      <c r="B11680">
        <v>3939</v>
      </c>
      <c r="C11680" s="6" t="s">
        <v>31</v>
      </c>
      <c r="D11680" t="s">
        <v>4517</v>
      </c>
    </row>
    <row r="11681" spans="1:4" x14ac:dyDescent="0.25">
      <c r="A11681" s="5">
        <v>43650.536893993056</v>
      </c>
      <c r="B11681">
        <v>3940</v>
      </c>
      <c r="C11681" s="6" t="s">
        <v>31</v>
      </c>
      <c r="D11681" t="s">
        <v>4510</v>
      </c>
    </row>
    <row r="11682" spans="1:4" x14ac:dyDescent="0.25">
      <c r="A11682" s="5">
        <v>43650.536893993056</v>
      </c>
      <c r="B11682">
        <v>3940</v>
      </c>
      <c r="C11682" s="6" t="s">
        <v>31</v>
      </c>
      <c r="D11682" t="s">
        <v>4511</v>
      </c>
    </row>
    <row r="11683" spans="1:4" x14ac:dyDescent="0.25">
      <c r="A11683" s="5">
        <v>43650.536893993056</v>
      </c>
      <c r="B11683">
        <v>3940</v>
      </c>
      <c r="C11683" s="6" t="s">
        <v>31</v>
      </c>
      <c r="D11683" t="s">
        <v>4513</v>
      </c>
    </row>
    <row r="11684" spans="1:4" x14ac:dyDescent="0.25">
      <c r="A11684" s="5">
        <v>43650.536893993056</v>
      </c>
      <c r="B11684">
        <v>3940</v>
      </c>
      <c r="C11684" s="6" t="s">
        <v>31</v>
      </c>
      <c r="D11684" t="s">
        <v>4517</v>
      </c>
    </row>
    <row r="11685" spans="1:4" x14ac:dyDescent="0.25">
      <c r="A11685" s="5">
        <v>43650.536900995372</v>
      </c>
      <c r="B11685">
        <v>3941</v>
      </c>
      <c r="C11685" s="6" t="s">
        <v>31</v>
      </c>
      <c r="D11685" t="s">
        <v>4510</v>
      </c>
    </row>
    <row r="11686" spans="1:4" x14ac:dyDescent="0.25">
      <c r="A11686" s="5">
        <v>43650.536900995372</v>
      </c>
      <c r="B11686">
        <v>3941</v>
      </c>
      <c r="C11686" s="6" t="s">
        <v>31</v>
      </c>
      <c r="D11686" t="s">
        <v>4511</v>
      </c>
    </row>
    <row r="11687" spans="1:4" x14ac:dyDescent="0.25">
      <c r="A11687" s="5">
        <v>43650.536900995372</v>
      </c>
      <c r="B11687">
        <v>3941</v>
      </c>
      <c r="C11687" s="6" t="s">
        <v>31</v>
      </c>
      <c r="D11687" t="s">
        <v>4512</v>
      </c>
    </row>
    <row r="11688" spans="1:4" x14ac:dyDescent="0.25">
      <c r="A11688" s="5">
        <v>43650.536900995372</v>
      </c>
      <c r="B11688">
        <v>3941</v>
      </c>
      <c r="C11688" s="6" t="s">
        <v>31</v>
      </c>
      <c r="D11688" t="s">
        <v>4513</v>
      </c>
    </row>
    <row r="11689" spans="1:4" x14ac:dyDescent="0.25">
      <c r="A11689" s="5">
        <v>43650.536900995372</v>
      </c>
      <c r="B11689">
        <v>3941</v>
      </c>
      <c r="C11689" s="6" t="s">
        <v>31</v>
      </c>
      <c r="D11689" t="s">
        <v>4514</v>
      </c>
    </row>
    <row r="11690" spans="1:4" x14ac:dyDescent="0.25">
      <c r="A11690" s="5">
        <v>43650.536900995372</v>
      </c>
      <c r="B11690">
        <v>3941</v>
      </c>
      <c r="C11690" s="6" t="s">
        <v>31</v>
      </c>
      <c r="D11690" t="s">
        <v>4515</v>
      </c>
    </row>
    <row r="11691" spans="1:4" x14ac:dyDescent="0.25">
      <c r="A11691" s="5">
        <v>43650.536900995372</v>
      </c>
      <c r="B11691">
        <v>3941</v>
      </c>
      <c r="C11691" s="6" t="s">
        <v>31</v>
      </c>
      <c r="D11691" t="s">
        <v>4517</v>
      </c>
    </row>
    <row r="11692" spans="1:4" x14ac:dyDescent="0.25">
      <c r="A11692" s="5">
        <v>43650.53695238426</v>
      </c>
      <c r="B11692">
        <v>3942</v>
      </c>
      <c r="C11692" s="6" t="s">
        <v>31</v>
      </c>
      <c r="D11692" t="s">
        <v>4511</v>
      </c>
    </row>
    <row r="11693" spans="1:4" x14ac:dyDescent="0.25">
      <c r="A11693" s="5">
        <v>43650.53695238426</v>
      </c>
      <c r="B11693">
        <v>3942</v>
      </c>
      <c r="C11693" s="6" t="s">
        <v>31</v>
      </c>
      <c r="D11693" t="s">
        <v>4512</v>
      </c>
    </row>
    <row r="11694" spans="1:4" x14ac:dyDescent="0.25">
      <c r="A11694" s="5">
        <v>43650.53695238426</v>
      </c>
      <c r="B11694">
        <v>3942</v>
      </c>
      <c r="C11694" s="6" t="s">
        <v>31</v>
      </c>
      <c r="D11694" t="s">
        <v>4513</v>
      </c>
    </row>
    <row r="11695" spans="1:4" x14ac:dyDescent="0.25">
      <c r="A11695" s="5">
        <v>43650.53695238426</v>
      </c>
      <c r="B11695">
        <v>3942</v>
      </c>
      <c r="C11695" s="6" t="s">
        <v>31</v>
      </c>
      <c r="D11695" t="s">
        <v>4517</v>
      </c>
    </row>
    <row r="11696" spans="1:4" x14ac:dyDescent="0.25">
      <c r="A11696" s="5">
        <v>43650.536954976851</v>
      </c>
      <c r="B11696">
        <v>3943</v>
      </c>
      <c r="C11696" s="6" t="s">
        <v>31</v>
      </c>
      <c r="D11696" t="s">
        <v>4510</v>
      </c>
    </row>
    <row r="11697" spans="1:4" x14ac:dyDescent="0.25">
      <c r="A11697" s="5">
        <v>43650.536954976851</v>
      </c>
      <c r="B11697">
        <v>3943</v>
      </c>
      <c r="C11697" s="6" t="s">
        <v>31</v>
      </c>
      <c r="D11697" t="s">
        <v>4513</v>
      </c>
    </row>
    <row r="11698" spans="1:4" x14ac:dyDescent="0.25">
      <c r="A11698" s="5">
        <v>43650.536954976851</v>
      </c>
      <c r="B11698">
        <v>3943</v>
      </c>
      <c r="C11698" s="6" t="s">
        <v>31</v>
      </c>
      <c r="D11698" t="s">
        <v>4515</v>
      </c>
    </row>
    <row r="11699" spans="1:4" x14ac:dyDescent="0.25">
      <c r="A11699" s="5">
        <v>43650.536954976851</v>
      </c>
      <c r="B11699">
        <v>3943</v>
      </c>
      <c r="C11699" s="6" t="s">
        <v>31</v>
      </c>
      <c r="D11699" t="s">
        <v>4517</v>
      </c>
    </row>
    <row r="11700" spans="1:4" x14ac:dyDescent="0.25">
      <c r="A11700" s="5">
        <v>43650.537053958331</v>
      </c>
      <c r="B11700">
        <v>3944</v>
      </c>
      <c r="C11700" s="6" t="s">
        <v>222</v>
      </c>
      <c r="D11700" t="s">
        <v>4513</v>
      </c>
    </row>
    <row r="11701" spans="1:4" x14ac:dyDescent="0.25">
      <c r="A11701" s="5">
        <v>43650.537053958331</v>
      </c>
      <c r="B11701">
        <v>3944</v>
      </c>
      <c r="C11701" s="6" t="s">
        <v>222</v>
      </c>
      <c r="D11701" t="s">
        <v>4514</v>
      </c>
    </row>
    <row r="11702" spans="1:4" x14ac:dyDescent="0.25">
      <c r="A11702" s="5">
        <v>43650.537053958331</v>
      </c>
      <c r="B11702">
        <v>3944</v>
      </c>
      <c r="C11702" s="6" t="s">
        <v>222</v>
      </c>
      <c r="D11702" t="s">
        <v>4515</v>
      </c>
    </row>
    <row r="11703" spans="1:4" x14ac:dyDescent="0.25">
      <c r="A11703" s="5">
        <v>43650.537053958331</v>
      </c>
      <c r="B11703">
        <v>3944</v>
      </c>
      <c r="C11703" s="6" t="s">
        <v>222</v>
      </c>
      <c r="D11703" t="s">
        <v>4517</v>
      </c>
    </row>
    <row r="11704" spans="1:4" x14ac:dyDescent="0.25">
      <c r="A11704" s="5">
        <v>43650.537094178238</v>
      </c>
      <c r="B11704">
        <v>3945</v>
      </c>
      <c r="C11704" s="6" t="s">
        <v>31</v>
      </c>
      <c r="D11704" t="s">
        <v>4510</v>
      </c>
    </row>
    <row r="11705" spans="1:4" x14ac:dyDescent="0.25">
      <c r="A11705" s="5">
        <v>43650.537094178238</v>
      </c>
      <c r="B11705">
        <v>3945</v>
      </c>
      <c r="C11705" s="6" t="s">
        <v>31</v>
      </c>
      <c r="D11705" t="s">
        <v>4513</v>
      </c>
    </row>
    <row r="11706" spans="1:4" x14ac:dyDescent="0.25">
      <c r="A11706" s="5">
        <v>43650.537094178238</v>
      </c>
      <c r="B11706">
        <v>3945</v>
      </c>
      <c r="C11706" s="6" t="s">
        <v>31</v>
      </c>
      <c r="D11706" t="s">
        <v>4514</v>
      </c>
    </row>
    <row r="11707" spans="1:4" x14ac:dyDescent="0.25">
      <c r="A11707" s="5">
        <v>43650.537094178238</v>
      </c>
      <c r="B11707">
        <v>3945</v>
      </c>
      <c r="C11707" s="6" t="s">
        <v>31</v>
      </c>
      <c r="D11707" t="s">
        <v>4515</v>
      </c>
    </row>
    <row r="11708" spans="1:4" x14ac:dyDescent="0.25">
      <c r="A11708" s="5">
        <v>43650.537356875</v>
      </c>
      <c r="B11708">
        <v>3946</v>
      </c>
      <c r="C11708" s="6" t="s">
        <v>31</v>
      </c>
      <c r="D11708" t="s">
        <v>4510</v>
      </c>
    </row>
    <row r="11709" spans="1:4" x14ac:dyDescent="0.25">
      <c r="A11709" s="5">
        <v>43650.537356875</v>
      </c>
      <c r="B11709">
        <v>3946</v>
      </c>
      <c r="C11709" s="6" t="s">
        <v>31</v>
      </c>
      <c r="D11709" t="s">
        <v>4511</v>
      </c>
    </row>
    <row r="11710" spans="1:4" x14ac:dyDescent="0.25">
      <c r="A11710" s="5">
        <v>43650.537356875</v>
      </c>
      <c r="B11710">
        <v>3946</v>
      </c>
      <c r="C11710" s="6" t="s">
        <v>31</v>
      </c>
      <c r="D11710" t="s">
        <v>4513</v>
      </c>
    </row>
    <row r="11711" spans="1:4" x14ac:dyDescent="0.25">
      <c r="A11711" s="5">
        <v>43650.537356875</v>
      </c>
      <c r="B11711">
        <v>3946</v>
      </c>
      <c r="C11711" s="6" t="s">
        <v>31</v>
      </c>
      <c r="D11711" t="s">
        <v>4514</v>
      </c>
    </row>
    <row r="11712" spans="1:4" x14ac:dyDescent="0.25">
      <c r="A11712" s="5">
        <v>43650.537541840276</v>
      </c>
      <c r="B11712">
        <v>3947</v>
      </c>
      <c r="C11712" s="6" t="s">
        <v>222</v>
      </c>
      <c r="D11712" t="s">
        <v>4513</v>
      </c>
    </row>
    <row r="11713" spans="1:4" x14ac:dyDescent="0.25">
      <c r="A11713" s="5">
        <v>43650.537685601848</v>
      </c>
      <c r="B11713">
        <v>3948</v>
      </c>
      <c r="C11713" s="6" t="s">
        <v>31</v>
      </c>
      <c r="D11713" t="s">
        <v>4510</v>
      </c>
    </row>
    <row r="11714" spans="1:4" x14ac:dyDescent="0.25">
      <c r="A11714" s="5">
        <v>43650.537685601848</v>
      </c>
      <c r="B11714">
        <v>3948</v>
      </c>
      <c r="C11714" s="6" t="s">
        <v>31</v>
      </c>
      <c r="D11714" t="s">
        <v>4511</v>
      </c>
    </row>
    <row r="11715" spans="1:4" x14ac:dyDescent="0.25">
      <c r="A11715" s="5">
        <v>43650.537685601848</v>
      </c>
      <c r="B11715">
        <v>3948</v>
      </c>
      <c r="C11715" s="6" t="s">
        <v>31</v>
      </c>
      <c r="D11715" t="s">
        <v>4514</v>
      </c>
    </row>
    <row r="11716" spans="1:4" x14ac:dyDescent="0.25">
      <c r="A11716" s="5">
        <v>43650.537685601848</v>
      </c>
      <c r="B11716">
        <v>3948</v>
      </c>
      <c r="C11716" s="6" t="s">
        <v>31</v>
      </c>
      <c r="D11716" t="s">
        <v>4515</v>
      </c>
    </row>
    <row r="11717" spans="1:4" x14ac:dyDescent="0.25">
      <c r="A11717" s="5">
        <v>43650.537816249998</v>
      </c>
      <c r="B11717">
        <v>3949</v>
      </c>
      <c r="C11717" s="6" t="s">
        <v>63</v>
      </c>
      <c r="D11717" t="s">
        <v>4514</v>
      </c>
    </row>
    <row r="11718" spans="1:4" x14ac:dyDescent="0.25">
      <c r="A11718" s="5">
        <v>43650.537816249998</v>
      </c>
      <c r="B11718">
        <v>3949</v>
      </c>
      <c r="C11718" s="6" t="s">
        <v>63</v>
      </c>
      <c r="D11718" t="s">
        <v>4517</v>
      </c>
    </row>
    <row r="11719" spans="1:4" x14ac:dyDescent="0.25">
      <c r="A11719" s="5">
        <v>43650.537834780094</v>
      </c>
      <c r="B11719">
        <v>3950</v>
      </c>
      <c r="C11719" s="6" t="s">
        <v>31</v>
      </c>
      <c r="D11719" t="s">
        <v>4510</v>
      </c>
    </row>
    <row r="11720" spans="1:4" x14ac:dyDescent="0.25">
      <c r="A11720" s="5">
        <v>43650.537834780094</v>
      </c>
      <c r="B11720">
        <v>3950</v>
      </c>
      <c r="C11720" s="6" t="s">
        <v>31</v>
      </c>
      <c r="D11720" t="s">
        <v>4511</v>
      </c>
    </row>
    <row r="11721" spans="1:4" x14ac:dyDescent="0.25">
      <c r="A11721" s="5">
        <v>43650.537834780094</v>
      </c>
      <c r="B11721">
        <v>3950</v>
      </c>
      <c r="C11721" s="6" t="s">
        <v>31</v>
      </c>
      <c r="D11721" t="s">
        <v>4513</v>
      </c>
    </row>
    <row r="11722" spans="1:4" x14ac:dyDescent="0.25">
      <c r="A11722" s="5">
        <v>43650.537834780094</v>
      </c>
      <c r="B11722">
        <v>3950</v>
      </c>
      <c r="C11722" s="6" t="s">
        <v>31</v>
      </c>
      <c r="D11722" t="s">
        <v>4514</v>
      </c>
    </row>
    <row r="11723" spans="1:4" x14ac:dyDescent="0.25">
      <c r="A11723" s="5">
        <v>43650.537834780094</v>
      </c>
      <c r="B11723">
        <v>3950</v>
      </c>
      <c r="C11723" s="6" t="s">
        <v>31</v>
      </c>
      <c r="D11723" t="s">
        <v>4517</v>
      </c>
    </row>
    <row r="11724" spans="1:4" x14ac:dyDescent="0.25">
      <c r="A11724" s="5">
        <v>43650.537969108795</v>
      </c>
      <c r="B11724">
        <v>3951</v>
      </c>
      <c r="C11724" s="6" t="s">
        <v>80</v>
      </c>
      <c r="D11724" t="s">
        <v>4513</v>
      </c>
    </row>
    <row r="11725" spans="1:4" x14ac:dyDescent="0.25">
      <c r="A11725" s="5">
        <v>43650.537969108795</v>
      </c>
      <c r="B11725">
        <v>3951</v>
      </c>
      <c r="C11725" s="6" t="s">
        <v>80</v>
      </c>
      <c r="D11725" t="s">
        <v>4517</v>
      </c>
    </row>
    <row r="11726" spans="1:4" x14ac:dyDescent="0.25">
      <c r="A11726" s="5">
        <v>43650.537996400461</v>
      </c>
      <c r="B11726">
        <v>3952</v>
      </c>
      <c r="C11726" s="6" t="s">
        <v>31</v>
      </c>
      <c r="D11726" t="s">
        <v>4510</v>
      </c>
    </row>
    <row r="11727" spans="1:4" x14ac:dyDescent="0.25">
      <c r="A11727" s="5">
        <v>43650.537996400461</v>
      </c>
      <c r="B11727">
        <v>3952</v>
      </c>
      <c r="C11727" s="6" t="s">
        <v>31</v>
      </c>
      <c r="D11727" t="s">
        <v>4511</v>
      </c>
    </row>
    <row r="11728" spans="1:4" x14ac:dyDescent="0.25">
      <c r="A11728" s="5">
        <v>43650.537996400461</v>
      </c>
      <c r="B11728">
        <v>3952</v>
      </c>
      <c r="C11728" s="6" t="s">
        <v>31</v>
      </c>
      <c r="D11728" t="s">
        <v>4517</v>
      </c>
    </row>
    <row r="11729" spans="1:4" x14ac:dyDescent="0.25">
      <c r="A11729" s="5">
        <v>43650.538022118053</v>
      </c>
      <c r="B11729">
        <v>3953</v>
      </c>
      <c r="C11729" s="6" t="s">
        <v>71</v>
      </c>
      <c r="D11729" t="s">
        <v>4515</v>
      </c>
    </row>
    <row r="11730" spans="1:4" x14ac:dyDescent="0.25">
      <c r="A11730" s="5">
        <v>43650.538022118053</v>
      </c>
      <c r="B11730">
        <v>3953</v>
      </c>
      <c r="C11730" s="6" t="s">
        <v>71</v>
      </c>
      <c r="D11730" t="s">
        <v>4517</v>
      </c>
    </row>
    <row r="11731" spans="1:4" x14ac:dyDescent="0.25">
      <c r="A11731" s="5">
        <v>43650.538022118053</v>
      </c>
      <c r="B11731">
        <v>3953</v>
      </c>
      <c r="C11731" s="6" t="s">
        <v>71</v>
      </c>
      <c r="D11731" t="s">
        <v>4541</v>
      </c>
    </row>
    <row r="11732" spans="1:4" x14ac:dyDescent="0.25">
      <c r="A11732" s="5">
        <v>43650.53803635417</v>
      </c>
      <c r="B11732">
        <v>3954</v>
      </c>
      <c r="C11732" s="6" t="s">
        <v>31</v>
      </c>
      <c r="D11732" t="s">
        <v>4510</v>
      </c>
    </row>
    <row r="11733" spans="1:4" x14ac:dyDescent="0.25">
      <c r="A11733" s="5">
        <v>43650.53803635417</v>
      </c>
      <c r="B11733">
        <v>3954</v>
      </c>
      <c r="C11733" s="6" t="s">
        <v>31</v>
      </c>
      <c r="D11733" t="s">
        <v>4511</v>
      </c>
    </row>
    <row r="11734" spans="1:4" x14ac:dyDescent="0.25">
      <c r="A11734" s="5">
        <v>43650.53803635417</v>
      </c>
      <c r="B11734">
        <v>3954</v>
      </c>
      <c r="C11734" s="6" t="s">
        <v>31</v>
      </c>
      <c r="D11734" t="s">
        <v>4513</v>
      </c>
    </row>
    <row r="11735" spans="1:4" x14ac:dyDescent="0.25">
      <c r="A11735" s="5">
        <v>43650.53803635417</v>
      </c>
      <c r="B11735">
        <v>3954</v>
      </c>
      <c r="C11735" s="6" t="s">
        <v>31</v>
      </c>
      <c r="D11735" t="s">
        <v>4517</v>
      </c>
    </row>
    <row r="11736" spans="1:4" x14ac:dyDescent="0.25">
      <c r="A11736" s="5">
        <v>43650.538086122688</v>
      </c>
      <c r="B11736">
        <v>3955</v>
      </c>
      <c r="C11736" s="6" t="s">
        <v>31</v>
      </c>
      <c r="D11736" t="s">
        <v>4511</v>
      </c>
    </row>
    <row r="11737" spans="1:4" x14ac:dyDescent="0.25">
      <c r="A11737" s="5">
        <v>43650.538155115741</v>
      </c>
      <c r="B11737">
        <v>3956</v>
      </c>
      <c r="C11737" s="6" t="s">
        <v>31</v>
      </c>
      <c r="D11737" t="s">
        <v>4513</v>
      </c>
    </row>
    <row r="11738" spans="1:4" x14ac:dyDescent="0.25">
      <c r="A11738" s="5">
        <v>43650.538155115741</v>
      </c>
      <c r="B11738">
        <v>3956</v>
      </c>
      <c r="C11738" s="6" t="s">
        <v>31</v>
      </c>
      <c r="D11738" t="s">
        <v>4514</v>
      </c>
    </row>
    <row r="11739" spans="1:4" x14ac:dyDescent="0.25">
      <c r="A11739" s="5">
        <v>43650.538487534723</v>
      </c>
      <c r="B11739">
        <v>3958</v>
      </c>
      <c r="C11739" s="6" t="s">
        <v>222</v>
      </c>
      <c r="D11739" t="s">
        <v>4511</v>
      </c>
    </row>
    <row r="11740" spans="1:4" x14ac:dyDescent="0.25">
      <c r="A11740" s="5">
        <v>43650.538487534723</v>
      </c>
      <c r="B11740">
        <v>3958</v>
      </c>
      <c r="C11740" s="6" t="s">
        <v>222</v>
      </c>
      <c r="D11740" t="s">
        <v>4513</v>
      </c>
    </row>
    <row r="11741" spans="1:4" x14ac:dyDescent="0.25">
      <c r="A11741" s="5">
        <v>43650.538487534723</v>
      </c>
      <c r="B11741">
        <v>3958</v>
      </c>
      <c r="C11741" s="6" t="s">
        <v>222</v>
      </c>
      <c r="D11741" t="s">
        <v>4517</v>
      </c>
    </row>
    <row r="11742" spans="1:4" x14ac:dyDescent="0.25">
      <c r="A11742" s="5">
        <v>43650.53853726852</v>
      </c>
      <c r="B11742">
        <v>3959</v>
      </c>
      <c r="C11742" s="6" t="s">
        <v>63</v>
      </c>
      <c r="D11742" t="s">
        <v>4514</v>
      </c>
    </row>
    <row r="11743" spans="1:4" x14ac:dyDescent="0.25">
      <c r="A11743" s="5">
        <v>43650.53853726852</v>
      </c>
      <c r="B11743">
        <v>3959</v>
      </c>
      <c r="C11743" s="6" t="s">
        <v>63</v>
      </c>
      <c r="D11743" t="s">
        <v>4515</v>
      </c>
    </row>
    <row r="11744" spans="1:4" x14ac:dyDescent="0.25">
      <c r="A11744" s="5">
        <v>43650.53860334491</v>
      </c>
      <c r="B11744">
        <v>3960</v>
      </c>
      <c r="C11744" s="6" t="s">
        <v>31</v>
      </c>
      <c r="D11744" t="s">
        <v>4510</v>
      </c>
    </row>
    <row r="11745" spans="1:4" x14ac:dyDescent="0.25">
      <c r="A11745" s="5">
        <v>43650.53860334491</v>
      </c>
      <c r="B11745">
        <v>3960</v>
      </c>
      <c r="C11745" s="6" t="s">
        <v>31</v>
      </c>
      <c r="D11745" t="s">
        <v>4511</v>
      </c>
    </row>
    <row r="11746" spans="1:4" x14ac:dyDescent="0.25">
      <c r="A11746" s="5">
        <v>43650.53860334491</v>
      </c>
      <c r="B11746">
        <v>3960</v>
      </c>
      <c r="C11746" s="6" t="s">
        <v>31</v>
      </c>
      <c r="D11746" t="s">
        <v>4513</v>
      </c>
    </row>
    <row r="11747" spans="1:4" x14ac:dyDescent="0.25">
      <c r="A11747" s="5">
        <v>43650.53860334491</v>
      </c>
      <c r="B11747">
        <v>3960</v>
      </c>
      <c r="C11747" s="6" t="s">
        <v>31</v>
      </c>
      <c r="D11747" t="s">
        <v>4515</v>
      </c>
    </row>
    <row r="11748" spans="1:4" x14ac:dyDescent="0.25">
      <c r="A11748" s="5">
        <v>43650.53860334491</v>
      </c>
      <c r="B11748">
        <v>3960</v>
      </c>
      <c r="C11748" s="6" t="s">
        <v>31</v>
      </c>
      <c r="D11748" t="s">
        <v>4517</v>
      </c>
    </row>
    <row r="11749" spans="1:4" x14ac:dyDescent="0.25">
      <c r="A11749" s="5">
        <v>43650.538892442128</v>
      </c>
      <c r="B11749">
        <v>3961</v>
      </c>
      <c r="C11749" s="6" t="s">
        <v>31</v>
      </c>
      <c r="D11749" t="s">
        <v>4510</v>
      </c>
    </row>
    <row r="11750" spans="1:4" x14ac:dyDescent="0.25">
      <c r="A11750" s="5">
        <v>43650.538892442128</v>
      </c>
      <c r="B11750">
        <v>3961</v>
      </c>
      <c r="C11750" s="6" t="s">
        <v>31</v>
      </c>
      <c r="D11750" t="s">
        <v>4513</v>
      </c>
    </row>
    <row r="11751" spans="1:4" x14ac:dyDescent="0.25">
      <c r="A11751" s="5">
        <v>43650.538892442128</v>
      </c>
      <c r="B11751">
        <v>3961</v>
      </c>
      <c r="C11751" s="6" t="s">
        <v>31</v>
      </c>
      <c r="D11751" t="s">
        <v>4514</v>
      </c>
    </row>
    <row r="11752" spans="1:4" x14ac:dyDescent="0.25">
      <c r="A11752" s="5">
        <v>43650.538892442128</v>
      </c>
      <c r="B11752">
        <v>3961</v>
      </c>
      <c r="C11752" s="6" t="s">
        <v>31</v>
      </c>
      <c r="D11752" t="s">
        <v>4515</v>
      </c>
    </row>
    <row r="11753" spans="1:4" x14ac:dyDescent="0.25">
      <c r="A11753" s="5">
        <v>43650.538892442128</v>
      </c>
      <c r="B11753">
        <v>3961</v>
      </c>
      <c r="C11753" s="6" t="s">
        <v>31</v>
      </c>
      <c r="D11753" t="s">
        <v>4517</v>
      </c>
    </row>
    <row r="11754" spans="1:4" x14ac:dyDescent="0.25">
      <c r="A11754" s="5">
        <v>43650.538892442128</v>
      </c>
      <c r="B11754">
        <v>3961</v>
      </c>
      <c r="C11754" s="6" t="s">
        <v>31</v>
      </c>
      <c r="D11754" t="s">
        <v>4973</v>
      </c>
    </row>
    <row r="11755" spans="1:4" x14ac:dyDescent="0.25">
      <c r="A11755" s="5">
        <v>43650.538965185187</v>
      </c>
      <c r="B11755">
        <v>3962</v>
      </c>
      <c r="C11755" s="6" t="s">
        <v>222</v>
      </c>
      <c r="D11755" t="s">
        <v>4514</v>
      </c>
    </row>
    <row r="11756" spans="1:4" x14ac:dyDescent="0.25">
      <c r="A11756" s="5">
        <v>43650.538965185187</v>
      </c>
      <c r="B11756">
        <v>3962</v>
      </c>
      <c r="C11756" s="6" t="s">
        <v>222</v>
      </c>
      <c r="D11756" t="s">
        <v>4515</v>
      </c>
    </row>
    <row r="11757" spans="1:4" x14ac:dyDescent="0.25">
      <c r="A11757" s="5">
        <v>43650.53898459491</v>
      </c>
      <c r="B11757">
        <v>3963</v>
      </c>
      <c r="C11757" s="6" t="s">
        <v>31</v>
      </c>
      <c r="D11757" t="s">
        <v>4510</v>
      </c>
    </row>
    <row r="11758" spans="1:4" x14ac:dyDescent="0.25">
      <c r="A11758" s="5">
        <v>43650.53898459491</v>
      </c>
      <c r="B11758">
        <v>3963</v>
      </c>
      <c r="C11758" s="6" t="s">
        <v>31</v>
      </c>
      <c r="D11758" t="s">
        <v>4513</v>
      </c>
    </row>
    <row r="11759" spans="1:4" x14ac:dyDescent="0.25">
      <c r="A11759" s="5">
        <v>43650.53898459491</v>
      </c>
      <c r="B11759">
        <v>3963</v>
      </c>
      <c r="C11759" s="6" t="s">
        <v>31</v>
      </c>
      <c r="D11759" t="s">
        <v>4515</v>
      </c>
    </row>
    <row r="11760" spans="1:4" x14ac:dyDescent="0.25">
      <c r="A11760" s="5">
        <v>43650.53898459491</v>
      </c>
      <c r="B11760">
        <v>3963</v>
      </c>
      <c r="C11760" s="6" t="s">
        <v>31</v>
      </c>
      <c r="D11760" t="s">
        <v>4517</v>
      </c>
    </row>
    <row r="11761" spans="1:4" x14ac:dyDescent="0.25">
      <c r="A11761" s="5">
        <v>43650.539097858797</v>
      </c>
      <c r="B11761">
        <v>3964</v>
      </c>
      <c r="C11761" s="6" t="s">
        <v>31</v>
      </c>
      <c r="D11761" t="s">
        <v>4510</v>
      </c>
    </row>
    <row r="11762" spans="1:4" x14ac:dyDescent="0.25">
      <c r="A11762" s="5">
        <v>43650.539097858797</v>
      </c>
      <c r="B11762">
        <v>3964</v>
      </c>
      <c r="C11762" s="6" t="s">
        <v>31</v>
      </c>
      <c r="D11762" t="s">
        <v>4513</v>
      </c>
    </row>
    <row r="11763" spans="1:4" x14ac:dyDescent="0.25">
      <c r="A11763" s="5">
        <v>43650.539097858797</v>
      </c>
      <c r="B11763">
        <v>3964</v>
      </c>
      <c r="C11763" s="6" t="s">
        <v>31</v>
      </c>
      <c r="D11763" t="s">
        <v>4517</v>
      </c>
    </row>
    <row r="11764" spans="1:4" x14ac:dyDescent="0.25">
      <c r="A11764" s="5">
        <v>43650.539266064814</v>
      </c>
      <c r="B11764">
        <v>3965</v>
      </c>
      <c r="C11764" s="6" t="s">
        <v>80</v>
      </c>
      <c r="D11764" t="s">
        <v>4512</v>
      </c>
    </row>
    <row r="11765" spans="1:4" x14ac:dyDescent="0.25">
      <c r="A11765" s="5">
        <v>43650.539266064814</v>
      </c>
      <c r="B11765">
        <v>3965</v>
      </c>
      <c r="C11765" s="6" t="s">
        <v>80</v>
      </c>
      <c r="D11765" t="s">
        <v>4513</v>
      </c>
    </row>
    <row r="11766" spans="1:4" x14ac:dyDescent="0.25">
      <c r="A11766" s="5">
        <v>43650.539355532404</v>
      </c>
      <c r="B11766">
        <v>3966</v>
      </c>
      <c r="C11766" s="6" t="s">
        <v>80</v>
      </c>
      <c r="D11766" t="s">
        <v>4512</v>
      </c>
    </row>
    <row r="11767" spans="1:4" x14ac:dyDescent="0.25">
      <c r="A11767" s="5">
        <v>43650.539454456019</v>
      </c>
      <c r="B11767">
        <v>3967</v>
      </c>
      <c r="C11767" s="6" t="s">
        <v>222</v>
      </c>
      <c r="D11767" t="s">
        <v>4513</v>
      </c>
    </row>
    <row r="11768" spans="1:4" x14ac:dyDescent="0.25">
      <c r="A11768" s="5">
        <v>43650.539454456019</v>
      </c>
      <c r="B11768">
        <v>3967</v>
      </c>
      <c r="C11768" s="6" t="s">
        <v>222</v>
      </c>
      <c r="D11768" t="s">
        <v>4627</v>
      </c>
    </row>
    <row r="11769" spans="1:4" x14ac:dyDescent="0.25">
      <c r="A11769" s="5">
        <v>43650.539627418984</v>
      </c>
      <c r="B11769">
        <v>3968</v>
      </c>
      <c r="C11769" s="6" t="s">
        <v>31</v>
      </c>
      <c r="D11769" t="s">
        <v>4511</v>
      </c>
    </row>
    <row r="11770" spans="1:4" x14ac:dyDescent="0.25">
      <c r="A11770" s="5">
        <v>43650.539627418984</v>
      </c>
      <c r="B11770">
        <v>3968</v>
      </c>
      <c r="C11770" s="6" t="s">
        <v>31</v>
      </c>
      <c r="D11770" t="s">
        <v>4513</v>
      </c>
    </row>
    <row r="11771" spans="1:4" x14ac:dyDescent="0.25">
      <c r="A11771" s="5">
        <v>43650.539627418984</v>
      </c>
      <c r="B11771">
        <v>3968</v>
      </c>
      <c r="C11771" s="6" t="s">
        <v>31</v>
      </c>
      <c r="D11771" t="s">
        <v>4514</v>
      </c>
    </row>
    <row r="11772" spans="1:4" x14ac:dyDescent="0.25">
      <c r="A11772" s="5">
        <v>43650.539627418984</v>
      </c>
      <c r="B11772">
        <v>3968</v>
      </c>
      <c r="C11772" s="6" t="s">
        <v>31</v>
      </c>
      <c r="D11772" t="s">
        <v>4517</v>
      </c>
    </row>
    <row r="11773" spans="1:4" x14ac:dyDescent="0.25">
      <c r="A11773" s="5">
        <v>43650.539750810189</v>
      </c>
      <c r="B11773">
        <v>3969</v>
      </c>
      <c r="C11773" s="6" t="s">
        <v>31</v>
      </c>
      <c r="D11773" t="s">
        <v>4513</v>
      </c>
    </row>
    <row r="11774" spans="1:4" x14ac:dyDescent="0.25">
      <c r="A11774" s="5">
        <v>43650.539750810189</v>
      </c>
      <c r="B11774">
        <v>3969</v>
      </c>
      <c r="C11774" s="6" t="s">
        <v>31</v>
      </c>
      <c r="D11774" t="s">
        <v>4517</v>
      </c>
    </row>
    <row r="11775" spans="1:4" x14ac:dyDescent="0.25">
      <c r="A11775" s="5">
        <v>43650.539756585647</v>
      </c>
      <c r="B11775">
        <v>3970</v>
      </c>
      <c r="C11775" s="6" t="s">
        <v>31</v>
      </c>
      <c r="D11775" t="s">
        <v>4510</v>
      </c>
    </row>
    <row r="11776" spans="1:4" x14ac:dyDescent="0.25">
      <c r="A11776" s="5">
        <v>43650.539756585647</v>
      </c>
      <c r="B11776">
        <v>3970</v>
      </c>
      <c r="C11776" s="6" t="s">
        <v>31</v>
      </c>
      <c r="D11776" t="s">
        <v>4511</v>
      </c>
    </row>
    <row r="11777" spans="1:4" x14ac:dyDescent="0.25">
      <c r="A11777" s="5">
        <v>43650.540063414352</v>
      </c>
      <c r="B11777">
        <v>3971</v>
      </c>
      <c r="C11777" s="6" t="s">
        <v>31</v>
      </c>
      <c r="D11777" t="s">
        <v>4510</v>
      </c>
    </row>
    <row r="11778" spans="1:4" x14ac:dyDescent="0.25">
      <c r="A11778" s="5">
        <v>43650.540063414352</v>
      </c>
      <c r="B11778">
        <v>3971</v>
      </c>
      <c r="C11778" s="6" t="s">
        <v>31</v>
      </c>
      <c r="D11778" t="s">
        <v>4511</v>
      </c>
    </row>
    <row r="11779" spans="1:4" x14ac:dyDescent="0.25">
      <c r="A11779" s="5">
        <v>43650.540063414352</v>
      </c>
      <c r="B11779">
        <v>3971</v>
      </c>
      <c r="C11779" s="6" t="s">
        <v>31</v>
      </c>
      <c r="D11779" t="s">
        <v>4513</v>
      </c>
    </row>
    <row r="11780" spans="1:4" x14ac:dyDescent="0.25">
      <c r="A11780" s="5">
        <v>43650.540063414352</v>
      </c>
      <c r="B11780">
        <v>3971</v>
      </c>
      <c r="C11780" s="6" t="s">
        <v>31</v>
      </c>
      <c r="D11780" t="s">
        <v>4517</v>
      </c>
    </row>
    <row r="11781" spans="1:4" x14ac:dyDescent="0.25">
      <c r="A11781" s="5">
        <v>43650.54013144676</v>
      </c>
      <c r="B11781">
        <v>3973</v>
      </c>
      <c r="C11781" s="6" t="s">
        <v>31</v>
      </c>
      <c r="D11781" t="s">
        <v>4510</v>
      </c>
    </row>
    <row r="11782" spans="1:4" x14ac:dyDescent="0.25">
      <c r="A11782" s="5">
        <v>43650.54013144676</v>
      </c>
      <c r="B11782">
        <v>3973</v>
      </c>
      <c r="C11782" s="6" t="s">
        <v>31</v>
      </c>
      <c r="D11782" t="s">
        <v>4511</v>
      </c>
    </row>
    <row r="11783" spans="1:4" x14ac:dyDescent="0.25">
      <c r="A11783" s="5">
        <v>43650.54013144676</v>
      </c>
      <c r="B11783">
        <v>3973</v>
      </c>
      <c r="C11783" s="6" t="s">
        <v>31</v>
      </c>
      <c r="D11783" t="s">
        <v>4513</v>
      </c>
    </row>
    <row r="11784" spans="1:4" x14ac:dyDescent="0.25">
      <c r="A11784" s="5">
        <v>43650.54013144676</v>
      </c>
      <c r="B11784">
        <v>3973</v>
      </c>
      <c r="C11784" s="6" t="s">
        <v>31</v>
      </c>
      <c r="D11784" t="s">
        <v>4974</v>
      </c>
    </row>
    <row r="11785" spans="1:4" x14ac:dyDescent="0.25">
      <c r="A11785" s="5">
        <v>43650.540719317127</v>
      </c>
      <c r="B11785">
        <v>3975</v>
      </c>
      <c r="C11785" s="6" t="s">
        <v>26</v>
      </c>
      <c r="D11785" t="s">
        <v>4517</v>
      </c>
    </row>
    <row r="11786" spans="1:4" x14ac:dyDescent="0.25">
      <c r="A11786" s="5">
        <v>43650.540851342594</v>
      </c>
      <c r="B11786">
        <v>3976</v>
      </c>
      <c r="C11786" s="6" t="s">
        <v>31</v>
      </c>
      <c r="D11786" t="s">
        <v>4510</v>
      </c>
    </row>
    <row r="11787" spans="1:4" x14ac:dyDescent="0.25">
      <c r="A11787" s="5">
        <v>43650.540851342594</v>
      </c>
      <c r="B11787">
        <v>3976</v>
      </c>
      <c r="C11787" s="6" t="s">
        <v>31</v>
      </c>
      <c r="D11787" t="s">
        <v>4511</v>
      </c>
    </row>
    <row r="11788" spans="1:4" x14ac:dyDescent="0.25">
      <c r="A11788" s="5">
        <v>43650.540851342594</v>
      </c>
      <c r="B11788">
        <v>3976</v>
      </c>
      <c r="C11788" s="6" t="s">
        <v>31</v>
      </c>
      <c r="D11788" t="s">
        <v>4513</v>
      </c>
    </row>
    <row r="11789" spans="1:4" x14ac:dyDescent="0.25">
      <c r="A11789" s="5">
        <v>43650.540851342594</v>
      </c>
      <c r="B11789">
        <v>3976</v>
      </c>
      <c r="C11789" s="6" t="s">
        <v>31</v>
      </c>
      <c r="D11789" t="s">
        <v>4514</v>
      </c>
    </row>
    <row r="11790" spans="1:4" x14ac:dyDescent="0.25">
      <c r="A11790" s="5">
        <v>43650.540851342594</v>
      </c>
      <c r="B11790">
        <v>3976</v>
      </c>
      <c r="C11790" s="6" t="s">
        <v>31</v>
      </c>
      <c r="D11790" t="s">
        <v>4515</v>
      </c>
    </row>
    <row r="11791" spans="1:4" x14ac:dyDescent="0.25">
      <c r="A11791" s="5">
        <v>43650.540851342594</v>
      </c>
      <c r="B11791">
        <v>3976</v>
      </c>
      <c r="C11791" s="6" t="s">
        <v>31</v>
      </c>
      <c r="D11791" t="s">
        <v>4517</v>
      </c>
    </row>
    <row r="11792" spans="1:4" x14ac:dyDescent="0.25">
      <c r="A11792" s="5">
        <v>43650.541041319448</v>
      </c>
      <c r="B11792">
        <v>3977</v>
      </c>
      <c r="C11792" s="6" t="s">
        <v>80</v>
      </c>
      <c r="D11792" t="s">
        <v>4512</v>
      </c>
    </row>
    <row r="11793" spans="1:4" x14ac:dyDescent="0.25">
      <c r="A11793" s="5">
        <v>43650.541349085652</v>
      </c>
      <c r="B11793">
        <v>3978</v>
      </c>
      <c r="C11793" s="6" t="s">
        <v>31</v>
      </c>
      <c r="D11793" t="s">
        <v>4510</v>
      </c>
    </row>
    <row r="11794" spans="1:4" x14ac:dyDescent="0.25">
      <c r="A11794" s="5">
        <v>43650.541349085652</v>
      </c>
      <c r="B11794">
        <v>3978</v>
      </c>
      <c r="C11794" s="6" t="s">
        <v>31</v>
      </c>
      <c r="D11794" t="s">
        <v>4511</v>
      </c>
    </row>
    <row r="11795" spans="1:4" x14ac:dyDescent="0.25">
      <c r="A11795" s="5">
        <v>43650.541507858798</v>
      </c>
      <c r="B11795">
        <v>3979</v>
      </c>
      <c r="C11795" s="6" t="s">
        <v>31</v>
      </c>
      <c r="D11795" t="s">
        <v>4510</v>
      </c>
    </row>
    <row r="11796" spans="1:4" x14ac:dyDescent="0.25">
      <c r="A11796" s="5">
        <v>43650.541507858798</v>
      </c>
      <c r="B11796">
        <v>3979</v>
      </c>
      <c r="C11796" s="6" t="s">
        <v>31</v>
      </c>
      <c r="D11796" t="s">
        <v>4511</v>
      </c>
    </row>
    <row r="11797" spans="1:4" x14ac:dyDescent="0.25">
      <c r="A11797" s="5">
        <v>43650.541507858798</v>
      </c>
      <c r="B11797">
        <v>3979</v>
      </c>
      <c r="C11797" s="6" t="s">
        <v>31</v>
      </c>
      <c r="D11797" t="s">
        <v>4515</v>
      </c>
    </row>
    <row r="11798" spans="1:4" x14ac:dyDescent="0.25">
      <c r="A11798" s="5">
        <v>43650.541507858798</v>
      </c>
      <c r="B11798">
        <v>3979</v>
      </c>
      <c r="C11798" s="6" t="s">
        <v>31</v>
      </c>
      <c r="D11798" t="s">
        <v>4975</v>
      </c>
    </row>
    <row r="11799" spans="1:4" x14ac:dyDescent="0.25">
      <c r="A11799" s="5">
        <v>43650.541634328707</v>
      </c>
      <c r="B11799">
        <v>3980</v>
      </c>
      <c r="C11799" s="6" t="s">
        <v>63</v>
      </c>
      <c r="D11799" t="s">
        <v>4515</v>
      </c>
    </row>
    <row r="11800" spans="1:4" x14ac:dyDescent="0.25">
      <c r="A11800" s="5">
        <v>43650.541634328707</v>
      </c>
      <c r="B11800">
        <v>3980</v>
      </c>
      <c r="C11800" s="6" t="s">
        <v>63</v>
      </c>
      <c r="D11800" t="s">
        <v>4517</v>
      </c>
    </row>
    <row r="11801" spans="1:4" x14ac:dyDescent="0.25">
      <c r="A11801" s="5">
        <v>43650.541895937502</v>
      </c>
      <c r="B11801">
        <v>3981</v>
      </c>
      <c r="C11801" s="6" t="s">
        <v>31</v>
      </c>
      <c r="D11801" t="s">
        <v>4510</v>
      </c>
    </row>
    <row r="11802" spans="1:4" x14ac:dyDescent="0.25">
      <c r="A11802" s="5">
        <v>43650.541895937502</v>
      </c>
      <c r="B11802">
        <v>3981</v>
      </c>
      <c r="C11802" s="6" t="s">
        <v>31</v>
      </c>
      <c r="D11802" t="s">
        <v>4513</v>
      </c>
    </row>
    <row r="11803" spans="1:4" x14ac:dyDescent="0.25">
      <c r="A11803" s="5">
        <v>43650.541895937502</v>
      </c>
      <c r="B11803">
        <v>3981</v>
      </c>
      <c r="C11803" s="6" t="s">
        <v>31</v>
      </c>
      <c r="D11803" t="s">
        <v>4514</v>
      </c>
    </row>
    <row r="11804" spans="1:4" x14ac:dyDescent="0.25">
      <c r="A11804" s="5">
        <v>43650.541895937502</v>
      </c>
      <c r="B11804">
        <v>3981</v>
      </c>
      <c r="C11804" s="6" t="s">
        <v>31</v>
      </c>
      <c r="D11804" t="s">
        <v>4515</v>
      </c>
    </row>
    <row r="11805" spans="1:4" x14ac:dyDescent="0.25">
      <c r="A11805" s="5">
        <v>43650.541895937502</v>
      </c>
      <c r="B11805">
        <v>3981</v>
      </c>
      <c r="C11805" s="6" t="s">
        <v>31</v>
      </c>
      <c r="D11805" t="s">
        <v>4517</v>
      </c>
    </row>
    <row r="11806" spans="1:4" x14ac:dyDescent="0.25">
      <c r="A11806" s="5">
        <v>43650.541895937502</v>
      </c>
      <c r="B11806">
        <v>3981</v>
      </c>
      <c r="C11806" s="6" t="s">
        <v>31</v>
      </c>
      <c r="D11806" t="s">
        <v>4541</v>
      </c>
    </row>
    <row r="11807" spans="1:4" x14ac:dyDescent="0.25">
      <c r="A11807" s="5">
        <v>43650.542032534722</v>
      </c>
      <c r="B11807">
        <v>3982</v>
      </c>
      <c r="C11807" s="6" t="s">
        <v>31</v>
      </c>
      <c r="D11807" t="s">
        <v>4513</v>
      </c>
    </row>
    <row r="11808" spans="1:4" x14ac:dyDescent="0.25">
      <c r="A11808" s="5">
        <v>43650.54221644676</v>
      </c>
      <c r="B11808">
        <v>3983</v>
      </c>
      <c r="C11808" s="6" t="s">
        <v>222</v>
      </c>
      <c r="D11808" t="s">
        <v>4513</v>
      </c>
    </row>
    <row r="11809" spans="1:4" x14ac:dyDescent="0.25">
      <c r="A11809" s="5">
        <v>43650.54221644676</v>
      </c>
      <c r="B11809">
        <v>3983</v>
      </c>
      <c r="C11809" s="6" t="s">
        <v>222</v>
      </c>
      <c r="D11809" t="s">
        <v>4514</v>
      </c>
    </row>
    <row r="11810" spans="1:4" x14ac:dyDescent="0.25">
      <c r="A11810" s="5">
        <v>43650.54221644676</v>
      </c>
      <c r="B11810">
        <v>3983</v>
      </c>
      <c r="C11810" s="6" t="s">
        <v>222</v>
      </c>
      <c r="D11810" t="s">
        <v>4517</v>
      </c>
    </row>
    <row r="11811" spans="1:4" x14ac:dyDescent="0.25">
      <c r="A11811" s="5">
        <v>43650.54221644676</v>
      </c>
      <c r="B11811">
        <v>3983</v>
      </c>
      <c r="C11811" s="6" t="s">
        <v>222</v>
      </c>
      <c r="D11811" t="s">
        <v>4592</v>
      </c>
    </row>
    <row r="11812" spans="1:4" x14ac:dyDescent="0.25">
      <c r="A11812" s="5">
        <v>43650.542526157406</v>
      </c>
      <c r="B11812">
        <v>3984</v>
      </c>
      <c r="C11812" s="6" t="s">
        <v>31</v>
      </c>
      <c r="D11812" t="s">
        <v>4510</v>
      </c>
    </row>
    <row r="11813" spans="1:4" x14ac:dyDescent="0.25">
      <c r="A11813" s="5">
        <v>43650.542526157406</v>
      </c>
      <c r="B11813">
        <v>3984</v>
      </c>
      <c r="C11813" s="6" t="s">
        <v>31</v>
      </c>
      <c r="D11813" t="s">
        <v>4511</v>
      </c>
    </row>
    <row r="11814" spans="1:4" x14ac:dyDescent="0.25">
      <c r="A11814" s="5">
        <v>43650.54254318287</v>
      </c>
      <c r="B11814">
        <v>3985</v>
      </c>
      <c r="C11814" s="6" t="s">
        <v>31</v>
      </c>
      <c r="D11814" t="s">
        <v>4510</v>
      </c>
    </row>
    <row r="11815" spans="1:4" x14ac:dyDescent="0.25">
      <c r="A11815" s="5">
        <v>43650.54254318287</v>
      </c>
      <c r="B11815">
        <v>3985</v>
      </c>
      <c r="C11815" s="6" t="s">
        <v>31</v>
      </c>
      <c r="D11815" t="s">
        <v>4511</v>
      </c>
    </row>
    <row r="11816" spans="1:4" x14ac:dyDescent="0.25">
      <c r="A11816" s="5">
        <v>43650.54254318287</v>
      </c>
      <c r="B11816">
        <v>3985</v>
      </c>
      <c r="C11816" s="6" t="s">
        <v>31</v>
      </c>
      <c r="D11816" t="s">
        <v>4513</v>
      </c>
    </row>
    <row r="11817" spans="1:4" x14ac:dyDescent="0.25">
      <c r="A11817" s="5">
        <v>43650.54254318287</v>
      </c>
      <c r="B11817">
        <v>3985</v>
      </c>
      <c r="C11817" s="6" t="s">
        <v>31</v>
      </c>
      <c r="D11817" t="s">
        <v>4517</v>
      </c>
    </row>
    <row r="11818" spans="1:4" x14ac:dyDescent="0.25">
      <c r="A11818" s="5">
        <v>43650.542775416667</v>
      </c>
      <c r="B11818">
        <v>3986</v>
      </c>
      <c r="C11818" s="6" t="s">
        <v>31</v>
      </c>
      <c r="D11818" t="s">
        <v>4510</v>
      </c>
    </row>
    <row r="11819" spans="1:4" x14ac:dyDescent="0.25">
      <c r="A11819" s="5">
        <v>43650.542775416667</v>
      </c>
      <c r="B11819">
        <v>3986</v>
      </c>
      <c r="C11819" s="6" t="s">
        <v>31</v>
      </c>
      <c r="D11819" t="s">
        <v>4511</v>
      </c>
    </row>
    <row r="11820" spans="1:4" x14ac:dyDescent="0.25">
      <c r="A11820" s="5">
        <v>43650.542775416667</v>
      </c>
      <c r="B11820">
        <v>3986</v>
      </c>
      <c r="C11820" s="6" t="s">
        <v>31</v>
      </c>
      <c r="D11820" t="s">
        <v>4513</v>
      </c>
    </row>
    <row r="11821" spans="1:4" x14ac:dyDescent="0.25">
      <c r="A11821" s="5">
        <v>43650.542775416667</v>
      </c>
      <c r="B11821">
        <v>3986</v>
      </c>
      <c r="C11821" s="6" t="s">
        <v>31</v>
      </c>
      <c r="D11821" t="s">
        <v>4514</v>
      </c>
    </row>
    <row r="11822" spans="1:4" x14ac:dyDescent="0.25">
      <c r="A11822" s="5">
        <v>43650.542775416667</v>
      </c>
      <c r="B11822">
        <v>3986</v>
      </c>
      <c r="C11822" s="6" t="s">
        <v>31</v>
      </c>
      <c r="D11822" t="s">
        <v>4515</v>
      </c>
    </row>
    <row r="11823" spans="1:4" x14ac:dyDescent="0.25">
      <c r="A11823" s="5">
        <v>43650.543089780091</v>
      </c>
      <c r="B11823">
        <v>3987</v>
      </c>
      <c r="C11823" s="6" t="s">
        <v>31</v>
      </c>
      <c r="D11823" t="s">
        <v>4510</v>
      </c>
    </row>
    <row r="11824" spans="1:4" x14ac:dyDescent="0.25">
      <c r="A11824" s="5">
        <v>43650.543089780091</v>
      </c>
      <c r="B11824">
        <v>3987</v>
      </c>
      <c r="C11824" s="6" t="s">
        <v>31</v>
      </c>
      <c r="D11824" t="s">
        <v>4511</v>
      </c>
    </row>
    <row r="11825" spans="1:4" x14ac:dyDescent="0.25">
      <c r="A11825" s="5">
        <v>43650.543344421298</v>
      </c>
      <c r="B11825">
        <v>3988</v>
      </c>
      <c r="C11825" s="6" t="s">
        <v>222</v>
      </c>
      <c r="D11825" t="s">
        <v>4513</v>
      </c>
    </row>
    <row r="11826" spans="1:4" x14ac:dyDescent="0.25">
      <c r="A11826" s="5">
        <v>43650.543344421298</v>
      </c>
      <c r="B11826">
        <v>3988</v>
      </c>
      <c r="C11826" s="6" t="s">
        <v>222</v>
      </c>
      <c r="D11826" t="s">
        <v>4514</v>
      </c>
    </row>
    <row r="11827" spans="1:4" x14ac:dyDescent="0.25">
      <c r="A11827" s="5">
        <v>43650.543344421298</v>
      </c>
      <c r="B11827">
        <v>3988</v>
      </c>
      <c r="C11827" s="6" t="s">
        <v>222</v>
      </c>
      <c r="D11827" t="s">
        <v>4517</v>
      </c>
    </row>
    <row r="11828" spans="1:4" x14ac:dyDescent="0.25">
      <c r="A11828" s="5">
        <v>43650.543351562497</v>
      </c>
      <c r="B11828">
        <v>3989</v>
      </c>
      <c r="C11828" s="6" t="s">
        <v>80</v>
      </c>
      <c r="D11828" t="s">
        <v>4514</v>
      </c>
    </row>
    <row r="11829" spans="1:4" x14ac:dyDescent="0.25">
      <c r="A11829" s="5">
        <v>43650.543351562497</v>
      </c>
      <c r="B11829">
        <v>3989</v>
      </c>
      <c r="C11829" s="6" t="s">
        <v>80</v>
      </c>
      <c r="D11829" t="s">
        <v>4515</v>
      </c>
    </row>
    <row r="11830" spans="1:4" x14ac:dyDescent="0.25">
      <c r="A11830" s="5">
        <v>43650.543351562497</v>
      </c>
      <c r="B11830">
        <v>3989</v>
      </c>
      <c r="C11830" s="6" t="s">
        <v>80</v>
      </c>
      <c r="D11830" t="s">
        <v>4517</v>
      </c>
    </row>
    <row r="11831" spans="1:4" x14ac:dyDescent="0.25">
      <c r="A11831" s="5">
        <v>43650.543498125</v>
      </c>
      <c r="B11831">
        <v>3990</v>
      </c>
      <c r="C11831" s="6" t="s">
        <v>31</v>
      </c>
      <c r="D11831" t="s">
        <v>4510</v>
      </c>
    </row>
    <row r="11832" spans="1:4" x14ac:dyDescent="0.25">
      <c r="A11832" s="5">
        <v>43650.543498125</v>
      </c>
      <c r="B11832">
        <v>3990</v>
      </c>
      <c r="C11832" s="6" t="s">
        <v>31</v>
      </c>
      <c r="D11832" t="s">
        <v>4511</v>
      </c>
    </row>
    <row r="11833" spans="1:4" x14ac:dyDescent="0.25">
      <c r="A11833" s="5">
        <v>43650.543498125</v>
      </c>
      <c r="B11833">
        <v>3990</v>
      </c>
      <c r="C11833" s="6" t="s">
        <v>31</v>
      </c>
      <c r="D11833" t="s">
        <v>4513</v>
      </c>
    </row>
    <row r="11834" spans="1:4" x14ac:dyDescent="0.25">
      <c r="A11834" s="5">
        <v>43650.543498125</v>
      </c>
      <c r="B11834">
        <v>3990</v>
      </c>
      <c r="C11834" s="6" t="s">
        <v>31</v>
      </c>
      <c r="D11834" t="s">
        <v>4514</v>
      </c>
    </row>
    <row r="11835" spans="1:4" x14ac:dyDescent="0.25">
      <c r="A11835" s="5">
        <v>43650.543498125</v>
      </c>
      <c r="B11835">
        <v>3990</v>
      </c>
      <c r="C11835" s="6" t="s">
        <v>31</v>
      </c>
      <c r="D11835" t="s">
        <v>4515</v>
      </c>
    </row>
    <row r="11836" spans="1:4" x14ac:dyDescent="0.25">
      <c r="A11836" s="5">
        <v>43650.543498125</v>
      </c>
      <c r="B11836">
        <v>3990</v>
      </c>
      <c r="C11836" s="6" t="s">
        <v>31</v>
      </c>
      <c r="D11836" t="s">
        <v>4517</v>
      </c>
    </row>
    <row r="11837" spans="1:4" x14ac:dyDescent="0.25">
      <c r="A11837" s="5">
        <v>43650.543702210649</v>
      </c>
      <c r="B11837">
        <v>3991</v>
      </c>
      <c r="C11837" s="6" t="s">
        <v>31</v>
      </c>
      <c r="D11837" t="s">
        <v>4510</v>
      </c>
    </row>
    <row r="11838" spans="1:4" x14ac:dyDescent="0.25">
      <c r="A11838" s="5">
        <v>43650.543702210649</v>
      </c>
      <c r="B11838">
        <v>3991</v>
      </c>
      <c r="C11838" s="6" t="s">
        <v>31</v>
      </c>
      <c r="D11838" t="s">
        <v>4511</v>
      </c>
    </row>
    <row r="11839" spans="1:4" x14ac:dyDescent="0.25">
      <c r="A11839" s="5">
        <v>43650.544040879628</v>
      </c>
      <c r="B11839">
        <v>3993</v>
      </c>
      <c r="C11839" s="6" t="s">
        <v>31</v>
      </c>
      <c r="D11839" t="s">
        <v>4510</v>
      </c>
    </row>
    <row r="11840" spans="1:4" x14ac:dyDescent="0.25">
      <c r="A11840" s="5">
        <v>43650.544040879628</v>
      </c>
      <c r="B11840">
        <v>3993</v>
      </c>
      <c r="C11840" s="6" t="s">
        <v>31</v>
      </c>
      <c r="D11840" t="s">
        <v>4511</v>
      </c>
    </row>
    <row r="11841" spans="1:4" x14ac:dyDescent="0.25">
      <c r="A11841" s="5">
        <v>43650.544040879628</v>
      </c>
      <c r="B11841">
        <v>3993</v>
      </c>
      <c r="C11841" s="6" t="s">
        <v>31</v>
      </c>
      <c r="D11841" t="s">
        <v>4512</v>
      </c>
    </row>
    <row r="11842" spans="1:4" x14ac:dyDescent="0.25">
      <c r="A11842" s="5">
        <v>43650.544040879628</v>
      </c>
      <c r="B11842">
        <v>3993</v>
      </c>
      <c r="C11842" s="6" t="s">
        <v>31</v>
      </c>
      <c r="D11842" t="s">
        <v>4513</v>
      </c>
    </row>
    <row r="11843" spans="1:4" x14ac:dyDescent="0.25">
      <c r="A11843" s="5">
        <v>43650.544040879628</v>
      </c>
      <c r="B11843">
        <v>3993</v>
      </c>
      <c r="C11843" s="6" t="s">
        <v>31</v>
      </c>
      <c r="D11843" t="s">
        <v>4514</v>
      </c>
    </row>
    <row r="11844" spans="1:4" x14ac:dyDescent="0.25">
      <c r="A11844" s="5">
        <v>43650.544040879628</v>
      </c>
      <c r="B11844">
        <v>3993</v>
      </c>
      <c r="C11844" s="6" t="s">
        <v>31</v>
      </c>
      <c r="D11844" t="s">
        <v>4517</v>
      </c>
    </row>
    <row r="11845" spans="1:4" x14ac:dyDescent="0.25">
      <c r="A11845" s="5">
        <v>43650.544241875003</v>
      </c>
      <c r="B11845">
        <v>3994</v>
      </c>
      <c r="C11845" s="6" t="s">
        <v>63</v>
      </c>
      <c r="D11845" t="s">
        <v>4514</v>
      </c>
    </row>
    <row r="11846" spans="1:4" x14ac:dyDescent="0.25">
      <c r="A11846" s="5">
        <v>43650.544241875003</v>
      </c>
      <c r="B11846">
        <v>3994</v>
      </c>
      <c r="C11846" s="6" t="s">
        <v>63</v>
      </c>
      <c r="D11846" t="s">
        <v>4515</v>
      </c>
    </row>
    <row r="11847" spans="1:4" x14ac:dyDescent="0.25">
      <c r="A11847" s="5">
        <v>43650.544241875003</v>
      </c>
      <c r="B11847">
        <v>3994</v>
      </c>
      <c r="C11847" s="6" t="s">
        <v>63</v>
      </c>
      <c r="D11847" t="s">
        <v>4517</v>
      </c>
    </row>
    <row r="11848" spans="1:4" x14ac:dyDescent="0.25">
      <c r="A11848" s="5">
        <v>43650.544336030092</v>
      </c>
      <c r="B11848">
        <v>3995</v>
      </c>
      <c r="C11848" s="6" t="s">
        <v>31</v>
      </c>
      <c r="D11848" t="s">
        <v>4510</v>
      </c>
    </row>
    <row r="11849" spans="1:4" x14ac:dyDescent="0.25">
      <c r="A11849" s="5">
        <v>43650.544336030092</v>
      </c>
      <c r="B11849">
        <v>3995</v>
      </c>
      <c r="C11849" s="6" t="s">
        <v>31</v>
      </c>
      <c r="D11849" t="s">
        <v>4511</v>
      </c>
    </row>
    <row r="11850" spans="1:4" x14ac:dyDescent="0.25">
      <c r="A11850" s="5">
        <v>43650.544336030092</v>
      </c>
      <c r="B11850">
        <v>3995</v>
      </c>
      <c r="C11850" s="6" t="s">
        <v>31</v>
      </c>
      <c r="D11850" t="s">
        <v>4514</v>
      </c>
    </row>
    <row r="11851" spans="1:4" x14ac:dyDescent="0.25">
      <c r="A11851" s="5">
        <v>43650.544336030092</v>
      </c>
      <c r="B11851">
        <v>3995</v>
      </c>
      <c r="C11851" s="6" t="s">
        <v>31</v>
      </c>
      <c r="D11851" t="s">
        <v>4515</v>
      </c>
    </row>
    <row r="11852" spans="1:4" x14ac:dyDescent="0.25">
      <c r="A11852" s="5">
        <v>43650.544336030092</v>
      </c>
      <c r="B11852">
        <v>3995</v>
      </c>
      <c r="C11852" s="6" t="s">
        <v>31</v>
      </c>
      <c r="D11852" t="s">
        <v>4517</v>
      </c>
    </row>
    <row r="11853" spans="1:4" x14ac:dyDescent="0.25">
      <c r="A11853" s="5">
        <v>43650.544775949071</v>
      </c>
      <c r="B11853">
        <v>3996</v>
      </c>
      <c r="C11853" s="6" t="s">
        <v>222</v>
      </c>
      <c r="D11853" t="s">
        <v>4511</v>
      </c>
    </row>
    <row r="11854" spans="1:4" x14ac:dyDescent="0.25">
      <c r="A11854" s="5">
        <v>43650.544775949071</v>
      </c>
      <c r="B11854">
        <v>3996</v>
      </c>
      <c r="C11854" s="6" t="s">
        <v>222</v>
      </c>
      <c r="D11854" t="s">
        <v>4513</v>
      </c>
    </row>
    <row r="11855" spans="1:4" x14ac:dyDescent="0.25">
      <c r="A11855" s="5">
        <v>43650.544775949071</v>
      </c>
      <c r="B11855">
        <v>3996</v>
      </c>
      <c r="C11855" s="6" t="s">
        <v>222</v>
      </c>
      <c r="D11855" t="s">
        <v>4517</v>
      </c>
    </row>
    <row r="11856" spans="1:4" x14ac:dyDescent="0.25">
      <c r="A11856" s="5">
        <v>43650.545004398147</v>
      </c>
      <c r="B11856">
        <v>3997</v>
      </c>
      <c r="C11856" s="6" t="s">
        <v>80</v>
      </c>
      <c r="D11856" t="s">
        <v>4512</v>
      </c>
    </row>
    <row r="11857" spans="1:4" x14ac:dyDescent="0.25">
      <c r="A11857" s="5">
        <v>43650.545004398147</v>
      </c>
      <c r="B11857">
        <v>3997</v>
      </c>
      <c r="C11857" s="6" t="s">
        <v>80</v>
      </c>
      <c r="D11857" t="s">
        <v>4513</v>
      </c>
    </row>
    <row r="11858" spans="1:4" x14ac:dyDescent="0.25">
      <c r="A11858" s="5">
        <v>43650.545093854169</v>
      </c>
      <c r="B11858">
        <v>3998</v>
      </c>
      <c r="C11858" s="6" t="s">
        <v>31</v>
      </c>
      <c r="D11858" t="s">
        <v>4510</v>
      </c>
    </row>
    <row r="11859" spans="1:4" x14ac:dyDescent="0.25">
      <c r="A11859" s="5">
        <v>43650.545093854169</v>
      </c>
      <c r="B11859">
        <v>3998</v>
      </c>
      <c r="C11859" s="6" t="s">
        <v>31</v>
      </c>
      <c r="D11859" t="s">
        <v>4511</v>
      </c>
    </row>
    <row r="11860" spans="1:4" x14ac:dyDescent="0.25">
      <c r="A11860" s="5">
        <v>43650.545093854169</v>
      </c>
      <c r="B11860">
        <v>3998</v>
      </c>
      <c r="C11860" s="6" t="s">
        <v>31</v>
      </c>
      <c r="D11860" t="s">
        <v>4512</v>
      </c>
    </row>
    <row r="11861" spans="1:4" x14ac:dyDescent="0.25">
      <c r="A11861" s="5">
        <v>43650.545093854169</v>
      </c>
      <c r="B11861">
        <v>3998</v>
      </c>
      <c r="C11861" s="6" t="s">
        <v>31</v>
      </c>
      <c r="D11861" t="s">
        <v>4513</v>
      </c>
    </row>
    <row r="11862" spans="1:4" x14ac:dyDescent="0.25">
      <c r="A11862" s="5">
        <v>43650.545093854169</v>
      </c>
      <c r="B11862">
        <v>3998</v>
      </c>
      <c r="C11862" s="6" t="s">
        <v>31</v>
      </c>
      <c r="D11862" t="s">
        <v>4514</v>
      </c>
    </row>
    <row r="11863" spans="1:4" x14ac:dyDescent="0.25">
      <c r="A11863" s="5">
        <v>43650.545093854169</v>
      </c>
      <c r="B11863">
        <v>3998</v>
      </c>
      <c r="C11863" s="6" t="s">
        <v>31</v>
      </c>
      <c r="D11863" t="s">
        <v>4515</v>
      </c>
    </row>
    <row r="11864" spans="1:4" x14ac:dyDescent="0.25">
      <c r="A11864" s="5">
        <v>43650.545093854169</v>
      </c>
      <c r="B11864">
        <v>3998</v>
      </c>
      <c r="C11864" s="6" t="s">
        <v>31</v>
      </c>
      <c r="D11864" t="s">
        <v>4517</v>
      </c>
    </row>
    <row r="11865" spans="1:4" x14ac:dyDescent="0.25">
      <c r="A11865" s="5">
        <v>43650.545221840279</v>
      </c>
      <c r="B11865">
        <v>3999</v>
      </c>
      <c r="C11865" s="6" t="s">
        <v>31</v>
      </c>
      <c r="D11865" t="s">
        <v>4510</v>
      </c>
    </row>
    <row r="11866" spans="1:4" x14ac:dyDescent="0.25">
      <c r="A11866" s="5">
        <v>43650.545221840279</v>
      </c>
      <c r="B11866">
        <v>3999</v>
      </c>
      <c r="C11866" s="6" t="s">
        <v>31</v>
      </c>
      <c r="D11866" t="s">
        <v>4512</v>
      </c>
    </row>
    <row r="11867" spans="1:4" x14ac:dyDescent="0.25">
      <c r="A11867" s="5">
        <v>43650.545221840279</v>
      </c>
      <c r="B11867">
        <v>3999</v>
      </c>
      <c r="C11867" s="6" t="s">
        <v>31</v>
      </c>
      <c r="D11867" t="s">
        <v>4513</v>
      </c>
    </row>
    <row r="11868" spans="1:4" x14ac:dyDescent="0.25">
      <c r="A11868" s="5">
        <v>43650.545221840279</v>
      </c>
      <c r="B11868">
        <v>3999</v>
      </c>
      <c r="C11868" s="6" t="s">
        <v>31</v>
      </c>
      <c r="D11868" t="s">
        <v>4517</v>
      </c>
    </row>
    <row r="11869" spans="1:4" x14ac:dyDescent="0.25">
      <c r="A11869" s="5">
        <v>43650.545238553241</v>
      </c>
      <c r="B11869">
        <v>4000</v>
      </c>
      <c r="C11869" s="6" t="s">
        <v>31</v>
      </c>
      <c r="D11869" t="s">
        <v>4513</v>
      </c>
    </row>
    <row r="11870" spans="1:4" x14ac:dyDescent="0.25">
      <c r="A11870" s="5">
        <v>43650.545238553241</v>
      </c>
      <c r="B11870">
        <v>4000</v>
      </c>
      <c r="C11870" s="6" t="s">
        <v>31</v>
      </c>
      <c r="D11870" t="s">
        <v>4515</v>
      </c>
    </row>
    <row r="11871" spans="1:4" x14ac:dyDescent="0.25">
      <c r="A11871" s="5">
        <v>43650.54531134259</v>
      </c>
      <c r="B11871">
        <v>4001</v>
      </c>
      <c r="C11871" s="6" t="s">
        <v>31</v>
      </c>
      <c r="D11871" t="s">
        <v>4510</v>
      </c>
    </row>
    <row r="11872" spans="1:4" x14ac:dyDescent="0.25">
      <c r="A11872" s="5">
        <v>43650.54531134259</v>
      </c>
      <c r="B11872">
        <v>4001</v>
      </c>
      <c r="C11872" s="6" t="s">
        <v>31</v>
      </c>
      <c r="D11872" t="s">
        <v>4511</v>
      </c>
    </row>
    <row r="11873" spans="1:4" x14ac:dyDescent="0.25">
      <c r="A11873" s="5">
        <v>43650.54531134259</v>
      </c>
      <c r="B11873">
        <v>4001</v>
      </c>
      <c r="C11873" s="6" t="s">
        <v>31</v>
      </c>
      <c r="D11873" t="s">
        <v>4514</v>
      </c>
    </row>
    <row r="11874" spans="1:4" x14ac:dyDescent="0.25">
      <c r="A11874" s="5">
        <v>43650.54545646991</v>
      </c>
      <c r="B11874">
        <v>4002</v>
      </c>
      <c r="C11874" s="6" t="s">
        <v>222</v>
      </c>
      <c r="D11874" t="s">
        <v>4511</v>
      </c>
    </row>
    <row r="11875" spans="1:4" x14ac:dyDescent="0.25">
      <c r="A11875" s="5">
        <v>43650.54545646991</v>
      </c>
      <c r="B11875">
        <v>4002</v>
      </c>
      <c r="C11875" s="6" t="s">
        <v>222</v>
      </c>
      <c r="D11875" t="s">
        <v>4512</v>
      </c>
    </row>
    <row r="11876" spans="1:4" x14ac:dyDescent="0.25">
      <c r="A11876" s="5">
        <v>43650.54545646991</v>
      </c>
      <c r="B11876">
        <v>4002</v>
      </c>
      <c r="C11876" s="6" t="s">
        <v>222</v>
      </c>
      <c r="D11876" t="s">
        <v>4513</v>
      </c>
    </row>
    <row r="11877" spans="1:4" x14ac:dyDescent="0.25">
      <c r="A11877" s="5">
        <v>43650.54545646991</v>
      </c>
      <c r="B11877">
        <v>4002</v>
      </c>
      <c r="C11877" s="6" t="s">
        <v>222</v>
      </c>
      <c r="D11877" t="s">
        <v>4514</v>
      </c>
    </row>
    <row r="11878" spans="1:4" x14ac:dyDescent="0.25">
      <c r="A11878" s="5">
        <v>43650.54545646991</v>
      </c>
      <c r="B11878">
        <v>4002</v>
      </c>
      <c r="C11878" s="6" t="s">
        <v>222</v>
      </c>
      <c r="D11878" t="s">
        <v>4515</v>
      </c>
    </row>
    <row r="11879" spans="1:4" x14ac:dyDescent="0.25">
      <c r="A11879" s="5">
        <v>43650.54545646991</v>
      </c>
      <c r="B11879">
        <v>4002</v>
      </c>
      <c r="C11879" s="6" t="s">
        <v>222</v>
      </c>
      <c r="D11879" t="s">
        <v>4517</v>
      </c>
    </row>
    <row r="11880" spans="1:4" x14ac:dyDescent="0.25">
      <c r="A11880" s="5">
        <v>43650.545539942126</v>
      </c>
      <c r="B11880">
        <v>4003</v>
      </c>
      <c r="C11880" s="6" t="s">
        <v>31</v>
      </c>
      <c r="D11880" t="s">
        <v>4510</v>
      </c>
    </row>
    <row r="11881" spans="1:4" x14ac:dyDescent="0.25">
      <c r="A11881" s="5">
        <v>43650.545539942126</v>
      </c>
      <c r="B11881">
        <v>4003</v>
      </c>
      <c r="C11881" s="6" t="s">
        <v>31</v>
      </c>
      <c r="D11881" t="s">
        <v>4511</v>
      </c>
    </row>
    <row r="11882" spans="1:4" x14ac:dyDescent="0.25">
      <c r="A11882" s="5">
        <v>43650.545539942126</v>
      </c>
      <c r="B11882">
        <v>4003</v>
      </c>
      <c r="C11882" s="6" t="s">
        <v>31</v>
      </c>
      <c r="D11882" t="s">
        <v>4513</v>
      </c>
    </row>
    <row r="11883" spans="1:4" x14ac:dyDescent="0.25">
      <c r="A11883" s="5">
        <v>43650.545539942126</v>
      </c>
      <c r="B11883">
        <v>4003</v>
      </c>
      <c r="C11883" s="6" t="s">
        <v>31</v>
      </c>
      <c r="D11883" t="s">
        <v>4514</v>
      </c>
    </row>
    <row r="11884" spans="1:4" x14ac:dyDescent="0.25">
      <c r="A11884" s="5">
        <v>43650.545539942126</v>
      </c>
      <c r="B11884">
        <v>4003</v>
      </c>
      <c r="C11884" s="6" t="s">
        <v>31</v>
      </c>
      <c r="D11884" t="s">
        <v>4515</v>
      </c>
    </row>
    <row r="11885" spans="1:4" x14ac:dyDescent="0.25">
      <c r="A11885" s="5">
        <v>43650.545539942126</v>
      </c>
      <c r="B11885">
        <v>4003</v>
      </c>
      <c r="C11885" s="6" t="s">
        <v>31</v>
      </c>
      <c r="D11885" t="s">
        <v>4517</v>
      </c>
    </row>
    <row r="11886" spans="1:4" x14ac:dyDescent="0.25">
      <c r="A11886" s="5">
        <v>43650.545668483799</v>
      </c>
      <c r="B11886">
        <v>4004</v>
      </c>
      <c r="C11886" s="6" t="s">
        <v>31</v>
      </c>
      <c r="D11886" t="s">
        <v>4511</v>
      </c>
    </row>
    <row r="11887" spans="1:4" x14ac:dyDescent="0.25">
      <c r="A11887" s="5">
        <v>43650.545668483799</v>
      </c>
      <c r="B11887">
        <v>4004</v>
      </c>
      <c r="C11887" s="6" t="s">
        <v>31</v>
      </c>
      <c r="D11887" t="s">
        <v>4513</v>
      </c>
    </row>
    <row r="11888" spans="1:4" x14ac:dyDescent="0.25">
      <c r="A11888" s="5">
        <v>43650.545668483799</v>
      </c>
      <c r="B11888">
        <v>4004</v>
      </c>
      <c r="C11888" s="6" t="s">
        <v>31</v>
      </c>
      <c r="D11888" t="s">
        <v>4515</v>
      </c>
    </row>
    <row r="11889" spans="1:4" x14ac:dyDescent="0.25">
      <c r="A11889" s="5">
        <v>43650.545668483799</v>
      </c>
      <c r="B11889">
        <v>4004</v>
      </c>
      <c r="C11889" s="6" t="s">
        <v>31</v>
      </c>
      <c r="D11889" t="s">
        <v>4517</v>
      </c>
    </row>
    <row r="11890" spans="1:4" x14ac:dyDescent="0.25">
      <c r="A11890" s="5">
        <v>43650.545948923609</v>
      </c>
      <c r="B11890">
        <v>4005</v>
      </c>
      <c r="C11890" s="6" t="s">
        <v>222</v>
      </c>
      <c r="D11890" t="s">
        <v>4511</v>
      </c>
    </row>
    <row r="11891" spans="1:4" x14ac:dyDescent="0.25">
      <c r="A11891" s="5">
        <v>43650.545948923609</v>
      </c>
      <c r="B11891">
        <v>4005</v>
      </c>
      <c r="C11891" s="6" t="s">
        <v>222</v>
      </c>
      <c r="D11891" t="s">
        <v>4512</v>
      </c>
    </row>
    <row r="11892" spans="1:4" x14ac:dyDescent="0.25">
      <c r="A11892" s="5">
        <v>43650.545948923609</v>
      </c>
      <c r="B11892">
        <v>4005</v>
      </c>
      <c r="C11892" s="6" t="s">
        <v>222</v>
      </c>
      <c r="D11892" t="s">
        <v>4517</v>
      </c>
    </row>
    <row r="11893" spans="1:4" x14ac:dyDescent="0.25">
      <c r="A11893" s="5">
        <v>43650.546259328701</v>
      </c>
      <c r="B11893">
        <v>4006</v>
      </c>
      <c r="C11893" s="6" t="s">
        <v>31</v>
      </c>
      <c r="D11893" t="s">
        <v>4510</v>
      </c>
    </row>
    <row r="11894" spans="1:4" x14ac:dyDescent="0.25">
      <c r="A11894" s="5">
        <v>43650.546259328701</v>
      </c>
      <c r="B11894">
        <v>4006</v>
      </c>
      <c r="C11894" s="6" t="s">
        <v>31</v>
      </c>
      <c r="D11894" t="s">
        <v>4511</v>
      </c>
    </row>
    <row r="11895" spans="1:4" x14ac:dyDescent="0.25">
      <c r="A11895" s="5">
        <v>43650.546259328701</v>
      </c>
      <c r="B11895">
        <v>4006</v>
      </c>
      <c r="C11895" s="6" t="s">
        <v>31</v>
      </c>
      <c r="D11895" t="s">
        <v>4513</v>
      </c>
    </row>
    <row r="11896" spans="1:4" x14ac:dyDescent="0.25">
      <c r="A11896" s="5">
        <v>43650.546877789355</v>
      </c>
      <c r="B11896">
        <v>4008</v>
      </c>
      <c r="C11896" s="6" t="s">
        <v>31</v>
      </c>
      <c r="D11896" t="s">
        <v>4510</v>
      </c>
    </row>
    <row r="11897" spans="1:4" x14ac:dyDescent="0.25">
      <c r="A11897" s="5">
        <v>43650.546877789355</v>
      </c>
      <c r="B11897">
        <v>4008</v>
      </c>
      <c r="C11897" s="6" t="s">
        <v>31</v>
      </c>
      <c r="D11897" t="s">
        <v>4511</v>
      </c>
    </row>
    <row r="11898" spans="1:4" x14ac:dyDescent="0.25">
      <c r="A11898" s="5">
        <v>43650.546877789355</v>
      </c>
      <c r="B11898">
        <v>4008</v>
      </c>
      <c r="C11898" s="6" t="s">
        <v>31</v>
      </c>
      <c r="D11898" t="s">
        <v>4513</v>
      </c>
    </row>
    <row r="11899" spans="1:4" x14ac:dyDescent="0.25">
      <c r="A11899" s="5">
        <v>43650.546877789355</v>
      </c>
      <c r="B11899">
        <v>4008</v>
      </c>
      <c r="C11899" s="6" t="s">
        <v>31</v>
      </c>
      <c r="D11899" t="s">
        <v>4517</v>
      </c>
    </row>
    <row r="11900" spans="1:4" x14ac:dyDescent="0.25">
      <c r="A11900" s="5">
        <v>43650.546960532411</v>
      </c>
      <c r="B11900">
        <v>4009</v>
      </c>
      <c r="C11900" s="6" t="s">
        <v>31</v>
      </c>
      <c r="D11900" t="s">
        <v>4510</v>
      </c>
    </row>
    <row r="11901" spans="1:4" x14ac:dyDescent="0.25">
      <c r="A11901" s="5">
        <v>43650.546960532411</v>
      </c>
      <c r="B11901">
        <v>4009</v>
      </c>
      <c r="C11901" s="6" t="s">
        <v>31</v>
      </c>
      <c r="D11901" t="s">
        <v>4511</v>
      </c>
    </row>
    <row r="11902" spans="1:4" x14ac:dyDescent="0.25">
      <c r="A11902" s="5">
        <v>43650.546960532411</v>
      </c>
      <c r="B11902">
        <v>4009</v>
      </c>
      <c r="C11902" s="6" t="s">
        <v>31</v>
      </c>
      <c r="D11902" t="s">
        <v>4513</v>
      </c>
    </row>
    <row r="11903" spans="1:4" x14ac:dyDescent="0.25">
      <c r="A11903" s="5">
        <v>43650.546960532411</v>
      </c>
      <c r="B11903">
        <v>4009</v>
      </c>
      <c r="C11903" s="6" t="s">
        <v>31</v>
      </c>
      <c r="D11903" t="s">
        <v>4514</v>
      </c>
    </row>
    <row r="11904" spans="1:4" x14ac:dyDescent="0.25">
      <c r="A11904" s="5">
        <v>43650.546960532411</v>
      </c>
      <c r="B11904">
        <v>4009</v>
      </c>
      <c r="C11904" s="6" t="s">
        <v>31</v>
      </c>
      <c r="D11904" t="s">
        <v>4517</v>
      </c>
    </row>
    <row r="11905" spans="1:4" x14ac:dyDescent="0.25">
      <c r="A11905" s="5">
        <v>43650.546990833333</v>
      </c>
      <c r="B11905">
        <v>4010</v>
      </c>
      <c r="C11905" s="6" t="s">
        <v>80</v>
      </c>
      <c r="D11905" t="s">
        <v>4517</v>
      </c>
    </row>
    <row r="11906" spans="1:4" x14ac:dyDescent="0.25">
      <c r="A11906" s="5">
        <v>43650.547491481484</v>
      </c>
      <c r="B11906">
        <v>4011</v>
      </c>
      <c r="C11906" s="6" t="s">
        <v>31</v>
      </c>
      <c r="D11906" t="s">
        <v>4510</v>
      </c>
    </row>
    <row r="11907" spans="1:4" x14ac:dyDescent="0.25">
      <c r="A11907" s="5">
        <v>43650.547491481484</v>
      </c>
      <c r="B11907">
        <v>4011</v>
      </c>
      <c r="C11907" s="6" t="s">
        <v>31</v>
      </c>
      <c r="D11907" t="s">
        <v>4511</v>
      </c>
    </row>
    <row r="11908" spans="1:4" x14ac:dyDescent="0.25">
      <c r="A11908" s="5">
        <v>43650.547491481484</v>
      </c>
      <c r="B11908">
        <v>4011</v>
      </c>
      <c r="C11908" s="6" t="s">
        <v>31</v>
      </c>
      <c r="D11908" t="s">
        <v>4513</v>
      </c>
    </row>
    <row r="11909" spans="1:4" x14ac:dyDescent="0.25">
      <c r="A11909" s="5">
        <v>43650.547491481484</v>
      </c>
      <c r="B11909">
        <v>4011</v>
      </c>
      <c r="C11909" s="6" t="s">
        <v>31</v>
      </c>
      <c r="D11909" t="s">
        <v>4514</v>
      </c>
    </row>
    <row r="11910" spans="1:4" x14ac:dyDescent="0.25">
      <c r="A11910" s="5">
        <v>43650.547491481484</v>
      </c>
      <c r="B11910">
        <v>4011</v>
      </c>
      <c r="C11910" s="6" t="s">
        <v>31</v>
      </c>
      <c r="D11910" t="s">
        <v>4515</v>
      </c>
    </row>
    <row r="11911" spans="1:4" x14ac:dyDescent="0.25">
      <c r="A11911" s="5">
        <v>43650.547491481484</v>
      </c>
      <c r="B11911">
        <v>4011</v>
      </c>
      <c r="C11911" s="6" t="s">
        <v>31</v>
      </c>
      <c r="D11911" t="s">
        <v>4517</v>
      </c>
    </row>
    <row r="11912" spans="1:4" x14ac:dyDescent="0.25">
      <c r="A11912" s="5">
        <v>43650.547577997684</v>
      </c>
      <c r="B11912">
        <v>4012</v>
      </c>
      <c r="C11912" s="6" t="s">
        <v>31</v>
      </c>
      <c r="D11912" t="s">
        <v>4510</v>
      </c>
    </row>
    <row r="11913" spans="1:4" x14ac:dyDescent="0.25">
      <c r="A11913" s="5">
        <v>43650.547577997684</v>
      </c>
      <c r="B11913">
        <v>4012</v>
      </c>
      <c r="C11913" s="6" t="s">
        <v>31</v>
      </c>
      <c r="D11913" t="s">
        <v>4512</v>
      </c>
    </row>
    <row r="11914" spans="1:4" x14ac:dyDescent="0.25">
      <c r="A11914" s="5">
        <v>43650.547577997684</v>
      </c>
      <c r="B11914">
        <v>4012</v>
      </c>
      <c r="C11914" s="6" t="s">
        <v>31</v>
      </c>
      <c r="D11914" t="s">
        <v>4976</v>
      </c>
    </row>
    <row r="11915" spans="1:4" x14ac:dyDescent="0.25">
      <c r="A11915" s="5">
        <v>43650.547577997684</v>
      </c>
      <c r="B11915">
        <v>4012</v>
      </c>
      <c r="C11915" s="6" t="s">
        <v>31</v>
      </c>
      <c r="D11915" t="s">
        <v>4977</v>
      </c>
    </row>
    <row r="11916" spans="1:4" x14ac:dyDescent="0.25">
      <c r="A11916" s="5">
        <v>43650.547577997684</v>
      </c>
      <c r="B11916">
        <v>4012</v>
      </c>
      <c r="C11916" s="6" t="s">
        <v>31</v>
      </c>
      <c r="D11916" t="s">
        <v>4978</v>
      </c>
    </row>
    <row r="11917" spans="1:4" x14ac:dyDescent="0.25">
      <c r="A11917" s="5">
        <v>43650.54760273148</v>
      </c>
      <c r="B11917">
        <v>4013</v>
      </c>
      <c r="C11917" s="6" t="s">
        <v>222</v>
      </c>
      <c r="D11917" t="s">
        <v>4513</v>
      </c>
    </row>
    <row r="11918" spans="1:4" x14ac:dyDescent="0.25">
      <c r="A11918" s="5">
        <v>43650.54760273148</v>
      </c>
      <c r="B11918">
        <v>4013</v>
      </c>
      <c r="C11918" s="6" t="s">
        <v>222</v>
      </c>
      <c r="D11918" t="s">
        <v>4514</v>
      </c>
    </row>
    <row r="11919" spans="1:4" x14ac:dyDescent="0.25">
      <c r="A11919" s="5">
        <v>43650.54760273148</v>
      </c>
      <c r="B11919">
        <v>4013</v>
      </c>
      <c r="C11919" s="6" t="s">
        <v>222</v>
      </c>
      <c r="D11919" t="s">
        <v>4515</v>
      </c>
    </row>
    <row r="11920" spans="1:4" x14ac:dyDescent="0.25">
      <c r="A11920" s="5">
        <v>43650.54760273148</v>
      </c>
      <c r="B11920">
        <v>4013</v>
      </c>
      <c r="C11920" s="6" t="s">
        <v>222</v>
      </c>
      <c r="D11920" t="s">
        <v>4517</v>
      </c>
    </row>
    <row r="11921" spans="1:4" x14ac:dyDescent="0.25">
      <c r="A11921" s="5">
        <v>43650.548137673613</v>
      </c>
      <c r="B11921">
        <v>4014</v>
      </c>
      <c r="C11921" s="6" t="s">
        <v>31</v>
      </c>
      <c r="D11921" t="s">
        <v>4510</v>
      </c>
    </row>
    <row r="11922" spans="1:4" x14ac:dyDescent="0.25">
      <c r="A11922" s="5">
        <v>43650.548137673613</v>
      </c>
      <c r="B11922">
        <v>4014</v>
      </c>
      <c r="C11922" s="6" t="s">
        <v>31</v>
      </c>
      <c r="D11922" t="s">
        <v>4511</v>
      </c>
    </row>
    <row r="11923" spans="1:4" x14ac:dyDescent="0.25">
      <c r="A11923" s="5">
        <v>43650.548338668981</v>
      </c>
      <c r="B11923">
        <v>4015</v>
      </c>
      <c r="C11923" s="6" t="s">
        <v>80</v>
      </c>
      <c r="D11923" t="s">
        <v>4517</v>
      </c>
    </row>
    <row r="11924" spans="1:4" x14ac:dyDescent="0.25">
      <c r="A11924" s="5">
        <v>43650.548941608795</v>
      </c>
      <c r="B11924">
        <v>4017</v>
      </c>
      <c r="C11924" s="6" t="s">
        <v>31</v>
      </c>
      <c r="D11924" t="s">
        <v>4510</v>
      </c>
    </row>
    <row r="11925" spans="1:4" x14ac:dyDescent="0.25">
      <c r="A11925" s="5">
        <v>43650.548941608795</v>
      </c>
      <c r="B11925">
        <v>4017</v>
      </c>
      <c r="C11925" s="6" t="s">
        <v>31</v>
      </c>
      <c r="D11925" t="s">
        <v>4511</v>
      </c>
    </row>
    <row r="11926" spans="1:4" x14ac:dyDescent="0.25">
      <c r="A11926" s="5">
        <v>43650.548941608795</v>
      </c>
      <c r="B11926">
        <v>4017</v>
      </c>
      <c r="C11926" s="6" t="s">
        <v>31</v>
      </c>
      <c r="D11926" t="s">
        <v>4513</v>
      </c>
    </row>
    <row r="11927" spans="1:4" x14ac:dyDescent="0.25">
      <c r="A11927" s="5">
        <v>43650.549105902777</v>
      </c>
      <c r="B11927">
        <v>4018</v>
      </c>
      <c r="C11927" s="6" t="s">
        <v>80</v>
      </c>
      <c r="D11927" t="s">
        <v>4513</v>
      </c>
    </row>
    <row r="11928" spans="1:4" x14ac:dyDescent="0.25">
      <c r="A11928" s="5">
        <v>43650.549105902777</v>
      </c>
      <c r="B11928">
        <v>4018</v>
      </c>
      <c r="C11928" s="6" t="s">
        <v>80</v>
      </c>
      <c r="D11928" t="s">
        <v>4517</v>
      </c>
    </row>
    <row r="11929" spans="1:4" x14ac:dyDescent="0.25">
      <c r="A11929" s="5">
        <v>43650.549105902777</v>
      </c>
      <c r="B11929">
        <v>4018</v>
      </c>
      <c r="C11929" s="6" t="s">
        <v>80</v>
      </c>
      <c r="D11929" t="s">
        <v>4979</v>
      </c>
    </row>
    <row r="11930" spans="1:4" x14ac:dyDescent="0.25">
      <c r="A11930" s="5">
        <v>43650.549333379633</v>
      </c>
      <c r="B11930">
        <v>4019</v>
      </c>
      <c r="C11930" s="6" t="s">
        <v>222</v>
      </c>
      <c r="D11930" t="s">
        <v>4511</v>
      </c>
    </row>
    <row r="11931" spans="1:4" x14ac:dyDescent="0.25">
      <c r="A11931" s="5">
        <v>43650.549333379633</v>
      </c>
      <c r="B11931">
        <v>4019</v>
      </c>
      <c r="C11931" s="6" t="s">
        <v>222</v>
      </c>
      <c r="D11931" t="s">
        <v>4512</v>
      </c>
    </row>
    <row r="11932" spans="1:4" x14ac:dyDescent="0.25">
      <c r="A11932" s="5">
        <v>43650.549333379633</v>
      </c>
      <c r="B11932">
        <v>4019</v>
      </c>
      <c r="C11932" s="6" t="s">
        <v>222</v>
      </c>
      <c r="D11932" t="s">
        <v>4514</v>
      </c>
    </row>
    <row r="11933" spans="1:4" x14ac:dyDescent="0.25">
      <c r="A11933" s="5">
        <v>43650.549333379633</v>
      </c>
      <c r="B11933">
        <v>4019</v>
      </c>
      <c r="C11933" s="6" t="s">
        <v>222</v>
      </c>
      <c r="D11933" t="s">
        <v>4515</v>
      </c>
    </row>
    <row r="11934" spans="1:4" x14ac:dyDescent="0.25">
      <c r="A11934" s="5">
        <v>43650.549436400463</v>
      </c>
      <c r="B11934">
        <v>4020</v>
      </c>
      <c r="C11934" s="6" t="s">
        <v>31</v>
      </c>
      <c r="D11934" t="s">
        <v>4510</v>
      </c>
    </row>
    <row r="11935" spans="1:4" x14ac:dyDescent="0.25">
      <c r="A11935" s="5">
        <v>43650.549436400463</v>
      </c>
      <c r="B11935">
        <v>4020</v>
      </c>
      <c r="C11935" s="6" t="s">
        <v>31</v>
      </c>
      <c r="D11935" t="s">
        <v>4511</v>
      </c>
    </row>
    <row r="11936" spans="1:4" x14ac:dyDescent="0.25">
      <c r="A11936" s="5">
        <v>43650.549436400463</v>
      </c>
      <c r="B11936">
        <v>4020</v>
      </c>
      <c r="C11936" s="6" t="s">
        <v>31</v>
      </c>
      <c r="D11936" t="s">
        <v>4513</v>
      </c>
    </row>
    <row r="11937" spans="1:4" x14ac:dyDescent="0.25">
      <c r="A11937" s="5">
        <v>43650.549436400463</v>
      </c>
      <c r="B11937">
        <v>4020</v>
      </c>
      <c r="C11937" s="6" t="s">
        <v>31</v>
      </c>
      <c r="D11937" t="s">
        <v>4514</v>
      </c>
    </row>
    <row r="11938" spans="1:4" x14ac:dyDescent="0.25">
      <c r="A11938" s="5">
        <v>43650.549436400463</v>
      </c>
      <c r="B11938">
        <v>4020</v>
      </c>
      <c r="C11938" s="6" t="s">
        <v>31</v>
      </c>
      <c r="D11938" t="s">
        <v>4517</v>
      </c>
    </row>
    <row r="11939" spans="1:4" x14ac:dyDescent="0.25">
      <c r="A11939" s="5">
        <v>43650.549715185189</v>
      </c>
      <c r="B11939">
        <v>4021</v>
      </c>
      <c r="C11939" s="6" t="s">
        <v>222</v>
      </c>
      <c r="D11939" t="s">
        <v>4511</v>
      </c>
    </row>
    <row r="11940" spans="1:4" x14ac:dyDescent="0.25">
      <c r="A11940" s="5">
        <v>43650.549772314815</v>
      </c>
      <c r="B11940">
        <v>4022</v>
      </c>
      <c r="C11940" s="6" t="s">
        <v>222</v>
      </c>
      <c r="D11940" t="s">
        <v>4511</v>
      </c>
    </row>
    <row r="11941" spans="1:4" x14ac:dyDescent="0.25">
      <c r="A11941" s="5">
        <v>43650.549772314815</v>
      </c>
      <c r="B11941">
        <v>4022</v>
      </c>
      <c r="C11941" s="6" t="s">
        <v>222</v>
      </c>
      <c r="D11941" t="s">
        <v>4513</v>
      </c>
    </row>
    <row r="11942" spans="1:4" x14ac:dyDescent="0.25">
      <c r="A11942" s="5">
        <v>43650.549772314815</v>
      </c>
      <c r="B11942">
        <v>4022</v>
      </c>
      <c r="C11942" s="6" t="s">
        <v>222</v>
      </c>
      <c r="D11942" t="s">
        <v>4514</v>
      </c>
    </row>
    <row r="11943" spans="1:4" x14ac:dyDescent="0.25">
      <c r="A11943" s="5">
        <v>43650.549772314815</v>
      </c>
      <c r="B11943">
        <v>4022</v>
      </c>
      <c r="C11943" s="6" t="s">
        <v>222</v>
      </c>
      <c r="D11943" t="s">
        <v>4517</v>
      </c>
    </row>
    <row r="11944" spans="1:4" x14ac:dyDescent="0.25">
      <c r="A11944" s="5">
        <v>43650.550101261571</v>
      </c>
      <c r="B11944">
        <v>4024</v>
      </c>
      <c r="C11944" s="6" t="s">
        <v>222</v>
      </c>
      <c r="D11944" t="s">
        <v>4511</v>
      </c>
    </row>
    <row r="11945" spans="1:4" x14ac:dyDescent="0.25">
      <c r="A11945" s="5">
        <v>43650.550101261571</v>
      </c>
      <c r="B11945">
        <v>4024</v>
      </c>
      <c r="C11945" s="6" t="s">
        <v>222</v>
      </c>
      <c r="D11945" t="s">
        <v>4512</v>
      </c>
    </row>
    <row r="11946" spans="1:4" x14ac:dyDescent="0.25">
      <c r="A11946" s="5">
        <v>43650.550101261571</v>
      </c>
      <c r="B11946">
        <v>4024</v>
      </c>
      <c r="C11946" s="6" t="s">
        <v>222</v>
      </c>
      <c r="D11946" t="s">
        <v>4513</v>
      </c>
    </row>
    <row r="11947" spans="1:4" x14ac:dyDescent="0.25">
      <c r="A11947" s="5">
        <v>43650.550101261571</v>
      </c>
      <c r="B11947">
        <v>4024</v>
      </c>
      <c r="C11947" s="6" t="s">
        <v>222</v>
      </c>
      <c r="D11947" t="s">
        <v>4515</v>
      </c>
    </row>
    <row r="11948" spans="1:4" x14ac:dyDescent="0.25">
      <c r="A11948" s="5">
        <v>43650.55018351852</v>
      </c>
      <c r="B11948">
        <v>4025</v>
      </c>
      <c r="C11948" s="6" t="s">
        <v>63</v>
      </c>
      <c r="D11948" t="s">
        <v>4514</v>
      </c>
    </row>
    <row r="11949" spans="1:4" x14ac:dyDescent="0.25">
      <c r="A11949" s="5">
        <v>43650.55018351852</v>
      </c>
      <c r="B11949">
        <v>4025</v>
      </c>
      <c r="C11949" s="6" t="s">
        <v>63</v>
      </c>
      <c r="D11949" t="s">
        <v>4515</v>
      </c>
    </row>
    <row r="11950" spans="1:4" x14ac:dyDescent="0.25">
      <c r="A11950" s="5">
        <v>43650.550206446758</v>
      </c>
      <c r="B11950">
        <v>4026</v>
      </c>
      <c r="C11950" s="6" t="s">
        <v>31</v>
      </c>
      <c r="D11950" t="s">
        <v>4510</v>
      </c>
    </row>
    <row r="11951" spans="1:4" x14ac:dyDescent="0.25">
      <c r="A11951" s="5">
        <v>43650.550206446758</v>
      </c>
      <c r="B11951">
        <v>4026</v>
      </c>
      <c r="C11951" s="6" t="s">
        <v>31</v>
      </c>
      <c r="D11951" t="s">
        <v>4511</v>
      </c>
    </row>
    <row r="11952" spans="1:4" x14ac:dyDescent="0.25">
      <c r="A11952" s="5">
        <v>43650.550667418982</v>
      </c>
      <c r="B11952">
        <v>4028</v>
      </c>
      <c r="C11952" s="6" t="s">
        <v>80</v>
      </c>
      <c r="D11952" t="s">
        <v>4513</v>
      </c>
    </row>
    <row r="11953" spans="1:4" x14ac:dyDescent="0.25">
      <c r="A11953" s="5">
        <v>43650.550667418982</v>
      </c>
      <c r="B11953">
        <v>4028</v>
      </c>
      <c r="C11953" s="6" t="s">
        <v>80</v>
      </c>
      <c r="D11953" t="s">
        <v>4517</v>
      </c>
    </row>
    <row r="11954" spans="1:4" x14ac:dyDescent="0.25">
      <c r="A11954" s="5">
        <v>43650.5508778125</v>
      </c>
      <c r="B11954">
        <v>4029</v>
      </c>
      <c r="C11954" s="6" t="s">
        <v>31</v>
      </c>
      <c r="D11954" t="s">
        <v>4511</v>
      </c>
    </row>
    <row r="11955" spans="1:4" x14ac:dyDescent="0.25">
      <c r="A11955" s="5">
        <v>43650.5508778125</v>
      </c>
      <c r="B11955">
        <v>4029</v>
      </c>
      <c r="C11955" s="6" t="s">
        <v>31</v>
      </c>
      <c r="D11955" t="s">
        <v>4513</v>
      </c>
    </row>
    <row r="11956" spans="1:4" x14ac:dyDescent="0.25">
      <c r="A11956" s="5">
        <v>43650.5508778125</v>
      </c>
      <c r="B11956">
        <v>4029</v>
      </c>
      <c r="C11956" s="6" t="s">
        <v>31</v>
      </c>
      <c r="D11956" t="s">
        <v>4514</v>
      </c>
    </row>
    <row r="11957" spans="1:4" x14ac:dyDescent="0.25">
      <c r="A11957" s="5">
        <v>43650.5508778125</v>
      </c>
      <c r="B11957">
        <v>4029</v>
      </c>
      <c r="C11957" s="6" t="s">
        <v>31</v>
      </c>
      <c r="D11957" t="s">
        <v>4515</v>
      </c>
    </row>
    <row r="11958" spans="1:4" x14ac:dyDescent="0.25">
      <c r="A11958" s="5">
        <v>43650.551001458334</v>
      </c>
      <c r="B11958">
        <v>4030</v>
      </c>
      <c r="C11958" s="6" t="s">
        <v>31</v>
      </c>
      <c r="D11958" t="s">
        <v>4510</v>
      </c>
    </row>
    <row r="11959" spans="1:4" x14ac:dyDescent="0.25">
      <c r="A11959" s="5">
        <v>43650.551001458334</v>
      </c>
      <c r="B11959">
        <v>4030</v>
      </c>
      <c r="C11959" s="6" t="s">
        <v>31</v>
      </c>
      <c r="D11959" t="s">
        <v>4511</v>
      </c>
    </row>
    <row r="11960" spans="1:4" x14ac:dyDescent="0.25">
      <c r="A11960" s="5">
        <v>43650.551001458334</v>
      </c>
      <c r="B11960">
        <v>4030</v>
      </c>
      <c r="C11960" s="6" t="s">
        <v>31</v>
      </c>
      <c r="D11960" t="s">
        <v>4512</v>
      </c>
    </row>
    <row r="11961" spans="1:4" x14ac:dyDescent="0.25">
      <c r="A11961" s="5">
        <v>43650.551001458334</v>
      </c>
      <c r="B11961">
        <v>4030</v>
      </c>
      <c r="C11961" s="6" t="s">
        <v>31</v>
      </c>
      <c r="D11961" t="s">
        <v>4513</v>
      </c>
    </row>
    <row r="11962" spans="1:4" x14ac:dyDescent="0.25">
      <c r="A11962" s="5">
        <v>43650.551001458334</v>
      </c>
      <c r="B11962">
        <v>4030</v>
      </c>
      <c r="C11962" s="6" t="s">
        <v>31</v>
      </c>
      <c r="D11962" t="s">
        <v>4515</v>
      </c>
    </row>
    <row r="11963" spans="1:4" x14ac:dyDescent="0.25">
      <c r="A11963" s="5">
        <v>43650.551001458334</v>
      </c>
      <c r="B11963">
        <v>4030</v>
      </c>
      <c r="C11963" s="6" t="s">
        <v>31</v>
      </c>
      <c r="D11963" t="s">
        <v>4517</v>
      </c>
    </row>
    <row r="11964" spans="1:4" x14ac:dyDescent="0.25">
      <c r="A11964" s="5">
        <v>43650.551001458334</v>
      </c>
      <c r="B11964">
        <v>4030</v>
      </c>
      <c r="C11964" s="6" t="s">
        <v>31</v>
      </c>
      <c r="D11964" t="s">
        <v>4550</v>
      </c>
    </row>
    <row r="11965" spans="1:4" x14ac:dyDescent="0.25">
      <c r="A11965" s="5">
        <v>43650.551001458334</v>
      </c>
      <c r="B11965">
        <v>4030</v>
      </c>
      <c r="C11965" s="6" t="s">
        <v>31</v>
      </c>
      <c r="D11965" t="s">
        <v>4980</v>
      </c>
    </row>
    <row r="11966" spans="1:4" x14ac:dyDescent="0.25">
      <c r="A11966" s="5">
        <v>43650.551001458334</v>
      </c>
      <c r="B11966">
        <v>4030</v>
      </c>
      <c r="C11966" s="6" t="s">
        <v>31</v>
      </c>
      <c r="D11966" t="s">
        <v>4981</v>
      </c>
    </row>
    <row r="11967" spans="1:4" x14ac:dyDescent="0.25">
      <c r="A11967" s="5">
        <v>43650.551001458334</v>
      </c>
      <c r="B11967">
        <v>4030</v>
      </c>
      <c r="C11967" s="6" t="s">
        <v>31</v>
      </c>
      <c r="D11967" t="s">
        <v>4767</v>
      </c>
    </row>
    <row r="11968" spans="1:4" x14ac:dyDescent="0.25">
      <c r="A11968" s="5">
        <v>43650.551001458334</v>
      </c>
      <c r="B11968">
        <v>4030</v>
      </c>
      <c r="C11968" s="6" t="s">
        <v>31</v>
      </c>
      <c r="D11968" t="s">
        <v>4844</v>
      </c>
    </row>
    <row r="11969" spans="1:4" x14ac:dyDescent="0.25">
      <c r="A11969" s="5">
        <v>43650.55122296296</v>
      </c>
      <c r="B11969">
        <v>4031</v>
      </c>
      <c r="C11969" s="6" t="s">
        <v>222</v>
      </c>
      <c r="D11969" t="s">
        <v>4511</v>
      </c>
    </row>
    <row r="11970" spans="1:4" x14ac:dyDescent="0.25">
      <c r="A11970" s="5">
        <v>43650.55122296296</v>
      </c>
      <c r="B11970">
        <v>4031</v>
      </c>
      <c r="C11970" s="6" t="s">
        <v>222</v>
      </c>
      <c r="D11970" t="s">
        <v>4513</v>
      </c>
    </row>
    <row r="11971" spans="1:4" x14ac:dyDescent="0.25">
      <c r="A11971" s="5">
        <v>43650.55122296296</v>
      </c>
      <c r="B11971">
        <v>4031</v>
      </c>
      <c r="C11971" s="6" t="s">
        <v>222</v>
      </c>
      <c r="D11971" t="s">
        <v>4514</v>
      </c>
    </row>
    <row r="11972" spans="1:4" x14ac:dyDescent="0.25">
      <c r="A11972" s="5">
        <v>43650.551343819447</v>
      </c>
      <c r="B11972">
        <v>4032</v>
      </c>
      <c r="C11972" s="6" t="s">
        <v>222</v>
      </c>
      <c r="D11972" t="s">
        <v>4511</v>
      </c>
    </row>
    <row r="11973" spans="1:4" x14ac:dyDescent="0.25">
      <c r="A11973" s="5">
        <v>43650.551343819447</v>
      </c>
      <c r="B11973">
        <v>4032</v>
      </c>
      <c r="C11973" s="6" t="s">
        <v>222</v>
      </c>
      <c r="D11973" t="s">
        <v>4512</v>
      </c>
    </row>
    <row r="11974" spans="1:4" x14ac:dyDescent="0.25">
      <c r="A11974" s="5">
        <v>43650.551343819447</v>
      </c>
      <c r="B11974">
        <v>4032</v>
      </c>
      <c r="C11974" s="6" t="s">
        <v>222</v>
      </c>
      <c r="D11974" t="s">
        <v>4513</v>
      </c>
    </row>
    <row r="11975" spans="1:4" x14ac:dyDescent="0.25">
      <c r="A11975" s="5">
        <v>43650.551343819447</v>
      </c>
      <c r="B11975">
        <v>4032</v>
      </c>
      <c r="C11975" s="6" t="s">
        <v>222</v>
      </c>
      <c r="D11975" t="s">
        <v>4514</v>
      </c>
    </row>
    <row r="11976" spans="1:4" x14ac:dyDescent="0.25">
      <c r="A11976" s="5">
        <v>43650.551343819447</v>
      </c>
      <c r="B11976">
        <v>4032</v>
      </c>
      <c r="C11976" s="6" t="s">
        <v>222</v>
      </c>
      <c r="D11976" t="s">
        <v>4515</v>
      </c>
    </row>
    <row r="11977" spans="1:4" x14ac:dyDescent="0.25">
      <c r="A11977" s="5">
        <v>43650.551598692131</v>
      </c>
      <c r="B11977">
        <v>4033</v>
      </c>
      <c r="C11977" s="6" t="s">
        <v>31</v>
      </c>
      <c r="D11977" t="s">
        <v>4510</v>
      </c>
    </row>
    <row r="11978" spans="1:4" x14ac:dyDescent="0.25">
      <c r="A11978" s="5">
        <v>43650.551598692131</v>
      </c>
      <c r="B11978">
        <v>4033</v>
      </c>
      <c r="C11978" s="6" t="s">
        <v>31</v>
      </c>
      <c r="D11978" t="s">
        <v>4511</v>
      </c>
    </row>
    <row r="11979" spans="1:4" x14ac:dyDescent="0.25">
      <c r="A11979" s="5">
        <v>43650.551598692131</v>
      </c>
      <c r="B11979">
        <v>4033</v>
      </c>
      <c r="C11979" s="6" t="s">
        <v>31</v>
      </c>
      <c r="D11979" t="s">
        <v>4513</v>
      </c>
    </row>
    <row r="11980" spans="1:4" x14ac:dyDescent="0.25">
      <c r="A11980" s="5">
        <v>43650.551598692131</v>
      </c>
      <c r="B11980">
        <v>4033</v>
      </c>
      <c r="C11980" s="6" t="s">
        <v>31</v>
      </c>
      <c r="D11980" t="s">
        <v>4517</v>
      </c>
    </row>
    <row r="11981" spans="1:4" x14ac:dyDescent="0.25">
      <c r="A11981" s="5">
        <v>43650.552527777778</v>
      </c>
      <c r="B11981">
        <v>4034</v>
      </c>
      <c r="C11981" s="6" t="s">
        <v>80</v>
      </c>
      <c r="D11981" t="s">
        <v>4513</v>
      </c>
    </row>
    <row r="11982" spans="1:4" x14ac:dyDescent="0.25">
      <c r="A11982" s="5">
        <v>43650.552527777778</v>
      </c>
      <c r="B11982">
        <v>4034</v>
      </c>
      <c r="C11982" s="6" t="s">
        <v>80</v>
      </c>
      <c r="D11982" t="s">
        <v>4514</v>
      </c>
    </row>
    <row r="11983" spans="1:4" x14ac:dyDescent="0.25">
      <c r="A11983" s="5">
        <v>43650.552527777778</v>
      </c>
      <c r="B11983">
        <v>4034</v>
      </c>
      <c r="C11983" s="6" t="s">
        <v>80</v>
      </c>
      <c r="D11983" t="s">
        <v>4515</v>
      </c>
    </row>
    <row r="11984" spans="1:4" x14ac:dyDescent="0.25">
      <c r="A11984" s="5">
        <v>43650.552594756948</v>
      </c>
      <c r="B11984">
        <v>4035</v>
      </c>
      <c r="C11984" s="6" t="s">
        <v>31</v>
      </c>
      <c r="D11984" t="s">
        <v>4511</v>
      </c>
    </row>
    <row r="11985" spans="1:4" x14ac:dyDescent="0.25">
      <c r="A11985" s="5">
        <v>43650.552660532405</v>
      </c>
      <c r="B11985">
        <v>4036</v>
      </c>
      <c r="C11985" s="6" t="s">
        <v>222</v>
      </c>
      <c r="D11985" t="s">
        <v>4511</v>
      </c>
    </row>
    <row r="11986" spans="1:4" x14ac:dyDescent="0.25">
      <c r="A11986" s="5">
        <v>43650.552660532405</v>
      </c>
      <c r="B11986">
        <v>4036</v>
      </c>
      <c r="C11986" s="6" t="s">
        <v>222</v>
      </c>
      <c r="D11986" t="s">
        <v>4512</v>
      </c>
    </row>
    <row r="11987" spans="1:4" x14ac:dyDescent="0.25">
      <c r="A11987" s="5">
        <v>43650.552660532405</v>
      </c>
      <c r="B11987">
        <v>4036</v>
      </c>
      <c r="C11987" s="6" t="s">
        <v>222</v>
      </c>
      <c r="D11987" t="s">
        <v>4514</v>
      </c>
    </row>
    <row r="11988" spans="1:4" x14ac:dyDescent="0.25">
      <c r="A11988" s="5">
        <v>43650.552660532405</v>
      </c>
      <c r="B11988">
        <v>4036</v>
      </c>
      <c r="C11988" s="6" t="s">
        <v>222</v>
      </c>
      <c r="D11988" t="s">
        <v>4517</v>
      </c>
    </row>
    <row r="11989" spans="1:4" x14ac:dyDescent="0.25">
      <c r="A11989" s="5">
        <v>43650.553073564814</v>
      </c>
      <c r="B11989">
        <v>4037</v>
      </c>
      <c r="C11989" s="6" t="s">
        <v>31</v>
      </c>
      <c r="D11989" t="s">
        <v>4510</v>
      </c>
    </row>
    <row r="11990" spans="1:4" x14ac:dyDescent="0.25">
      <c r="A11990" s="5">
        <v>43650.553073564814</v>
      </c>
      <c r="B11990">
        <v>4037</v>
      </c>
      <c r="C11990" s="6" t="s">
        <v>31</v>
      </c>
      <c r="D11990" t="s">
        <v>4511</v>
      </c>
    </row>
    <row r="11991" spans="1:4" x14ac:dyDescent="0.25">
      <c r="A11991" s="5">
        <v>43650.553073564814</v>
      </c>
      <c r="B11991">
        <v>4037</v>
      </c>
      <c r="C11991" s="6" t="s">
        <v>31</v>
      </c>
      <c r="D11991" t="s">
        <v>4513</v>
      </c>
    </row>
    <row r="11992" spans="1:4" x14ac:dyDescent="0.25">
      <c r="A11992" s="5">
        <v>43650.553073564814</v>
      </c>
      <c r="B11992">
        <v>4037</v>
      </c>
      <c r="C11992" s="6" t="s">
        <v>31</v>
      </c>
      <c r="D11992" t="s">
        <v>4515</v>
      </c>
    </row>
    <row r="11993" spans="1:4" x14ac:dyDescent="0.25">
      <c r="A11993" s="5">
        <v>43650.553088981484</v>
      </c>
      <c r="B11993">
        <v>4038</v>
      </c>
      <c r="C11993" s="6" t="s">
        <v>80</v>
      </c>
      <c r="D11993" t="s">
        <v>4513</v>
      </c>
    </row>
    <row r="11994" spans="1:4" x14ac:dyDescent="0.25">
      <c r="A11994" s="5">
        <v>43650.553088981484</v>
      </c>
      <c r="B11994">
        <v>4038</v>
      </c>
      <c r="C11994" s="6" t="s">
        <v>80</v>
      </c>
      <c r="D11994" t="s">
        <v>4514</v>
      </c>
    </row>
    <row r="11995" spans="1:4" x14ac:dyDescent="0.25">
      <c r="A11995" s="5">
        <v>43650.55357971065</v>
      </c>
      <c r="B11995">
        <v>4039</v>
      </c>
      <c r="C11995" s="6" t="s">
        <v>31</v>
      </c>
      <c r="D11995" t="s">
        <v>4510</v>
      </c>
    </row>
    <row r="11996" spans="1:4" x14ac:dyDescent="0.25">
      <c r="A11996" s="5">
        <v>43650.55357971065</v>
      </c>
      <c r="B11996">
        <v>4039</v>
      </c>
      <c r="C11996" s="6" t="s">
        <v>31</v>
      </c>
      <c r="D11996" t="s">
        <v>4511</v>
      </c>
    </row>
    <row r="11997" spans="1:4" x14ac:dyDescent="0.25">
      <c r="A11997" s="5">
        <v>43650.55357971065</v>
      </c>
      <c r="B11997">
        <v>4039</v>
      </c>
      <c r="C11997" s="6" t="s">
        <v>31</v>
      </c>
      <c r="D11997" t="s">
        <v>4514</v>
      </c>
    </row>
    <row r="11998" spans="1:4" x14ac:dyDescent="0.25">
      <c r="A11998" s="5">
        <v>43650.553769363425</v>
      </c>
      <c r="B11998">
        <v>4040</v>
      </c>
      <c r="C11998" s="6" t="s">
        <v>222</v>
      </c>
      <c r="D11998" t="s">
        <v>4511</v>
      </c>
    </row>
    <row r="11999" spans="1:4" x14ac:dyDescent="0.25">
      <c r="A11999" s="5">
        <v>43650.553769918981</v>
      </c>
      <c r="B11999">
        <v>4041</v>
      </c>
      <c r="C11999" s="6" t="s">
        <v>31</v>
      </c>
      <c r="D11999" t="s">
        <v>4511</v>
      </c>
    </row>
    <row r="12000" spans="1:4" x14ac:dyDescent="0.25">
      <c r="A12000" s="5">
        <v>43650.553778310183</v>
      </c>
      <c r="B12000">
        <v>4042</v>
      </c>
      <c r="C12000" s="6" t="s">
        <v>31</v>
      </c>
      <c r="D12000" t="s">
        <v>4511</v>
      </c>
    </row>
    <row r="12001" spans="1:4" x14ac:dyDescent="0.25">
      <c r="A12001" s="5">
        <v>43650.553778310183</v>
      </c>
      <c r="B12001">
        <v>4042</v>
      </c>
      <c r="C12001" s="6" t="s">
        <v>31</v>
      </c>
      <c r="D12001" t="s">
        <v>4512</v>
      </c>
    </row>
    <row r="12002" spans="1:4" x14ac:dyDescent="0.25">
      <c r="A12002" s="5">
        <v>43650.553778310183</v>
      </c>
      <c r="B12002">
        <v>4042</v>
      </c>
      <c r="C12002" s="6" t="s">
        <v>31</v>
      </c>
      <c r="D12002" t="s">
        <v>4513</v>
      </c>
    </row>
    <row r="12003" spans="1:4" x14ac:dyDescent="0.25">
      <c r="A12003" s="5">
        <v>43650.553778310183</v>
      </c>
      <c r="B12003">
        <v>4042</v>
      </c>
      <c r="C12003" s="6" t="s">
        <v>31</v>
      </c>
      <c r="D12003" t="s">
        <v>4517</v>
      </c>
    </row>
    <row r="12004" spans="1:4" x14ac:dyDescent="0.25">
      <c r="A12004" s="5">
        <v>43650.554109872683</v>
      </c>
      <c r="B12004">
        <v>4043</v>
      </c>
      <c r="C12004" s="6" t="s">
        <v>222</v>
      </c>
      <c r="D12004" t="s">
        <v>4511</v>
      </c>
    </row>
    <row r="12005" spans="1:4" x14ac:dyDescent="0.25">
      <c r="A12005" s="5">
        <v>43650.554129317126</v>
      </c>
      <c r="B12005">
        <v>4044</v>
      </c>
      <c r="C12005" s="6" t="s">
        <v>31</v>
      </c>
      <c r="D12005" t="s">
        <v>4510</v>
      </c>
    </row>
    <row r="12006" spans="1:4" x14ac:dyDescent="0.25">
      <c r="A12006" s="5">
        <v>43650.554129317126</v>
      </c>
      <c r="B12006">
        <v>4044</v>
      </c>
      <c r="C12006" s="6" t="s">
        <v>31</v>
      </c>
      <c r="D12006" t="s">
        <v>4511</v>
      </c>
    </row>
    <row r="12007" spans="1:4" x14ac:dyDescent="0.25">
      <c r="A12007" s="5">
        <v>43650.554129317126</v>
      </c>
      <c r="B12007">
        <v>4044</v>
      </c>
      <c r="C12007" s="6" t="s">
        <v>31</v>
      </c>
      <c r="D12007" t="s">
        <v>4513</v>
      </c>
    </row>
    <row r="12008" spans="1:4" x14ac:dyDescent="0.25">
      <c r="A12008" s="5">
        <v>43650.554129317126</v>
      </c>
      <c r="B12008">
        <v>4044</v>
      </c>
      <c r="C12008" s="6" t="s">
        <v>31</v>
      </c>
      <c r="D12008" t="s">
        <v>4515</v>
      </c>
    </row>
    <row r="12009" spans="1:4" x14ac:dyDescent="0.25">
      <c r="A12009" s="5">
        <v>43650.554129317126</v>
      </c>
      <c r="B12009">
        <v>4044</v>
      </c>
      <c r="C12009" s="6" t="s">
        <v>31</v>
      </c>
      <c r="D12009" t="s">
        <v>4517</v>
      </c>
    </row>
    <row r="12010" spans="1:4" x14ac:dyDescent="0.25">
      <c r="A12010" s="5">
        <v>43650.554493275464</v>
      </c>
      <c r="B12010">
        <v>4045</v>
      </c>
      <c r="C12010" s="6" t="s">
        <v>31</v>
      </c>
      <c r="D12010" t="s">
        <v>4510</v>
      </c>
    </row>
    <row r="12011" spans="1:4" x14ac:dyDescent="0.25">
      <c r="A12011" s="5">
        <v>43650.554493275464</v>
      </c>
      <c r="B12011">
        <v>4045</v>
      </c>
      <c r="C12011" s="6" t="s">
        <v>31</v>
      </c>
      <c r="D12011" t="s">
        <v>4511</v>
      </c>
    </row>
    <row r="12012" spans="1:4" x14ac:dyDescent="0.25">
      <c r="A12012" s="5">
        <v>43650.554493275464</v>
      </c>
      <c r="B12012">
        <v>4045</v>
      </c>
      <c r="C12012" s="6" t="s">
        <v>31</v>
      </c>
      <c r="D12012" t="s">
        <v>4513</v>
      </c>
    </row>
    <row r="12013" spans="1:4" x14ac:dyDescent="0.25">
      <c r="A12013" s="5">
        <v>43650.55456365741</v>
      </c>
      <c r="B12013">
        <v>4046</v>
      </c>
      <c r="C12013" s="6" t="s">
        <v>222</v>
      </c>
      <c r="D12013" t="s">
        <v>4511</v>
      </c>
    </row>
    <row r="12014" spans="1:4" x14ac:dyDescent="0.25">
      <c r="A12014" s="5">
        <v>43650.55456365741</v>
      </c>
      <c r="B12014">
        <v>4046</v>
      </c>
      <c r="C12014" s="6" t="s">
        <v>222</v>
      </c>
      <c r="D12014" t="s">
        <v>4512</v>
      </c>
    </row>
    <row r="12015" spans="1:4" x14ac:dyDescent="0.25">
      <c r="A12015" s="5">
        <v>43650.55456365741</v>
      </c>
      <c r="B12015">
        <v>4046</v>
      </c>
      <c r="C12015" s="6" t="s">
        <v>222</v>
      </c>
      <c r="D12015" t="s">
        <v>4515</v>
      </c>
    </row>
    <row r="12016" spans="1:4" x14ac:dyDescent="0.25">
      <c r="A12016" s="5">
        <v>43650.554604884259</v>
      </c>
      <c r="B12016">
        <v>4047</v>
      </c>
      <c r="C12016" s="6" t="s">
        <v>222</v>
      </c>
      <c r="D12016" t="s">
        <v>4511</v>
      </c>
    </row>
    <row r="12017" spans="1:4" x14ac:dyDescent="0.25">
      <c r="A12017" s="5">
        <v>43650.554695439816</v>
      </c>
      <c r="B12017">
        <v>4048</v>
      </c>
      <c r="C12017" s="6" t="s">
        <v>80</v>
      </c>
      <c r="D12017" t="s">
        <v>4513</v>
      </c>
    </row>
    <row r="12018" spans="1:4" x14ac:dyDescent="0.25">
      <c r="A12018" s="5">
        <v>43650.554695439816</v>
      </c>
      <c r="B12018">
        <v>4048</v>
      </c>
      <c r="C12018" s="6" t="s">
        <v>80</v>
      </c>
      <c r="D12018" t="s">
        <v>4514</v>
      </c>
    </row>
    <row r="12019" spans="1:4" x14ac:dyDescent="0.25">
      <c r="A12019" s="5">
        <v>43650.554695439816</v>
      </c>
      <c r="B12019">
        <v>4048</v>
      </c>
      <c r="C12019" s="6" t="s">
        <v>80</v>
      </c>
      <c r="D12019" t="s">
        <v>4517</v>
      </c>
    </row>
    <row r="12020" spans="1:4" x14ac:dyDescent="0.25">
      <c r="A12020" s="5">
        <v>43650.554976793981</v>
      </c>
      <c r="B12020">
        <v>4049</v>
      </c>
      <c r="C12020" s="6" t="s">
        <v>222</v>
      </c>
      <c r="D12020" t="s">
        <v>4513</v>
      </c>
    </row>
    <row r="12021" spans="1:4" x14ac:dyDescent="0.25">
      <c r="A12021" s="5">
        <v>43650.554976793981</v>
      </c>
      <c r="B12021">
        <v>4049</v>
      </c>
      <c r="C12021" s="6" t="s">
        <v>222</v>
      </c>
      <c r="D12021" t="s">
        <v>4514</v>
      </c>
    </row>
    <row r="12022" spans="1:4" x14ac:dyDescent="0.25">
      <c r="A12022" s="5">
        <v>43650.554976793981</v>
      </c>
      <c r="B12022">
        <v>4049</v>
      </c>
      <c r="C12022" s="6" t="s">
        <v>222</v>
      </c>
      <c r="D12022" t="s">
        <v>4517</v>
      </c>
    </row>
    <row r="12023" spans="1:4" x14ac:dyDescent="0.25">
      <c r="A12023" s="5">
        <v>43650.555026261572</v>
      </c>
      <c r="B12023">
        <v>4050</v>
      </c>
      <c r="C12023" s="6" t="s">
        <v>80</v>
      </c>
      <c r="D12023" t="s">
        <v>4513</v>
      </c>
    </row>
    <row r="12024" spans="1:4" x14ac:dyDescent="0.25">
      <c r="A12024" s="5">
        <v>43650.555026261572</v>
      </c>
      <c r="B12024">
        <v>4050</v>
      </c>
      <c r="C12024" s="6" t="s">
        <v>80</v>
      </c>
      <c r="D12024" t="s">
        <v>4517</v>
      </c>
    </row>
    <row r="12025" spans="1:4" x14ac:dyDescent="0.25">
      <c r="A12025" s="5">
        <v>43650.555179317133</v>
      </c>
      <c r="B12025">
        <v>4051</v>
      </c>
      <c r="C12025" s="6" t="s">
        <v>80</v>
      </c>
      <c r="D12025" t="s">
        <v>4514</v>
      </c>
    </row>
    <row r="12026" spans="1:4" x14ac:dyDescent="0.25">
      <c r="A12026" s="5">
        <v>43650.555179317133</v>
      </c>
      <c r="B12026">
        <v>4051</v>
      </c>
      <c r="C12026" s="6" t="s">
        <v>80</v>
      </c>
      <c r="D12026" t="s">
        <v>4515</v>
      </c>
    </row>
    <row r="12027" spans="1:4" x14ac:dyDescent="0.25">
      <c r="A12027" s="5">
        <v>43650.555179317133</v>
      </c>
      <c r="B12027">
        <v>4051</v>
      </c>
      <c r="C12027" s="6" t="s">
        <v>80</v>
      </c>
      <c r="D12027" t="s">
        <v>4517</v>
      </c>
    </row>
    <row r="12028" spans="1:4" x14ac:dyDescent="0.25">
      <c r="A12028" s="5">
        <v>43650.555304016205</v>
      </c>
      <c r="B12028">
        <v>4052</v>
      </c>
      <c r="C12028" s="6" t="s">
        <v>80</v>
      </c>
      <c r="D12028" t="s">
        <v>4512</v>
      </c>
    </row>
    <row r="12029" spans="1:4" x14ac:dyDescent="0.25">
      <c r="A12029" s="5">
        <v>43650.555304016205</v>
      </c>
      <c r="B12029">
        <v>4052</v>
      </c>
      <c r="C12029" s="6" t="s">
        <v>80</v>
      </c>
      <c r="D12029" t="s">
        <v>4514</v>
      </c>
    </row>
    <row r="12030" spans="1:4" x14ac:dyDescent="0.25">
      <c r="A12030" s="5">
        <v>43650.555304016205</v>
      </c>
      <c r="B12030">
        <v>4052</v>
      </c>
      <c r="C12030" s="6" t="s">
        <v>80</v>
      </c>
      <c r="D12030" t="s">
        <v>4517</v>
      </c>
    </row>
    <row r="12031" spans="1:4" x14ac:dyDescent="0.25">
      <c r="A12031" s="5">
        <v>43650.555470949075</v>
      </c>
      <c r="B12031">
        <v>4053</v>
      </c>
      <c r="C12031" s="6" t="s">
        <v>31</v>
      </c>
      <c r="D12031" t="s">
        <v>4511</v>
      </c>
    </row>
    <row r="12032" spans="1:4" x14ac:dyDescent="0.25">
      <c r="A12032" s="5">
        <v>43650.555683009261</v>
      </c>
      <c r="B12032">
        <v>4054</v>
      </c>
      <c r="C12032" s="6" t="s">
        <v>222</v>
      </c>
      <c r="D12032" t="s">
        <v>4511</v>
      </c>
    </row>
    <row r="12033" spans="1:4" x14ac:dyDescent="0.25">
      <c r="A12033" s="5">
        <v>43650.555683009261</v>
      </c>
      <c r="B12033">
        <v>4054</v>
      </c>
      <c r="C12033" s="6" t="s">
        <v>222</v>
      </c>
      <c r="D12033" t="s">
        <v>4515</v>
      </c>
    </row>
    <row r="12034" spans="1:4" x14ac:dyDescent="0.25">
      <c r="A12034" s="5">
        <v>43650.55571252315</v>
      </c>
      <c r="B12034">
        <v>4055</v>
      </c>
      <c r="C12034" s="6" t="s">
        <v>31</v>
      </c>
      <c r="D12034" t="s">
        <v>4510</v>
      </c>
    </row>
    <row r="12035" spans="1:4" x14ac:dyDescent="0.25">
      <c r="A12035" s="5">
        <v>43650.55571252315</v>
      </c>
      <c r="B12035">
        <v>4055</v>
      </c>
      <c r="C12035" s="6" t="s">
        <v>31</v>
      </c>
      <c r="D12035" t="s">
        <v>4513</v>
      </c>
    </row>
    <row r="12036" spans="1:4" x14ac:dyDescent="0.25">
      <c r="A12036" s="5">
        <v>43650.55571252315</v>
      </c>
      <c r="B12036">
        <v>4055</v>
      </c>
      <c r="C12036" s="6" t="s">
        <v>31</v>
      </c>
      <c r="D12036" t="s">
        <v>4515</v>
      </c>
    </row>
    <row r="12037" spans="1:4" x14ac:dyDescent="0.25">
      <c r="A12037" s="5">
        <v>43650.555731655091</v>
      </c>
      <c r="B12037">
        <v>4056</v>
      </c>
      <c r="C12037" s="6" t="s">
        <v>31</v>
      </c>
      <c r="D12037" t="s">
        <v>4510</v>
      </c>
    </row>
    <row r="12038" spans="1:4" x14ac:dyDescent="0.25">
      <c r="A12038" s="5">
        <v>43650.555731655091</v>
      </c>
      <c r="B12038">
        <v>4056</v>
      </c>
      <c r="C12038" s="6" t="s">
        <v>31</v>
      </c>
      <c r="D12038" t="s">
        <v>4511</v>
      </c>
    </row>
    <row r="12039" spans="1:4" x14ac:dyDescent="0.25">
      <c r="A12039" s="5">
        <v>43650.555731655091</v>
      </c>
      <c r="B12039">
        <v>4056</v>
      </c>
      <c r="C12039" s="6" t="s">
        <v>31</v>
      </c>
      <c r="D12039" t="s">
        <v>4517</v>
      </c>
    </row>
    <row r="12040" spans="1:4" x14ac:dyDescent="0.25">
      <c r="A12040" s="5">
        <v>43650.556803761574</v>
      </c>
      <c r="B12040">
        <v>4057</v>
      </c>
      <c r="C12040" s="6" t="s">
        <v>31</v>
      </c>
      <c r="D12040" t="s">
        <v>4510</v>
      </c>
    </row>
    <row r="12041" spans="1:4" x14ac:dyDescent="0.25">
      <c r="A12041" s="5">
        <v>43650.556803761574</v>
      </c>
      <c r="B12041">
        <v>4057</v>
      </c>
      <c r="C12041" s="6" t="s">
        <v>31</v>
      </c>
      <c r="D12041" t="s">
        <v>4511</v>
      </c>
    </row>
    <row r="12042" spans="1:4" x14ac:dyDescent="0.25">
      <c r="A12042" s="5">
        <v>43650.556803761574</v>
      </c>
      <c r="B12042">
        <v>4057</v>
      </c>
      <c r="C12042" s="6" t="s">
        <v>31</v>
      </c>
      <c r="D12042" t="s">
        <v>4513</v>
      </c>
    </row>
    <row r="12043" spans="1:4" x14ac:dyDescent="0.25">
      <c r="A12043" s="5">
        <v>43650.556803761574</v>
      </c>
      <c r="B12043">
        <v>4057</v>
      </c>
      <c r="C12043" s="6" t="s">
        <v>31</v>
      </c>
      <c r="D12043" t="s">
        <v>4514</v>
      </c>
    </row>
    <row r="12044" spans="1:4" x14ac:dyDescent="0.25">
      <c r="A12044" s="5">
        <v>43650.556803761574</v>
      </c>
      <c r="B12044">
        <v>4057</v>
      </c>
      <c r="C12044" s="6" t="s">
        <v>31</v>
      </c>
      <c r="D12044" t="s">
        <v>4517</v>
      </c>
    </row>
    <row r="12045" spans="1:4" x14ac:dyDescent="0.25">
      <c r="A12045" s="5">
        <v>43650.556990069446</v>
      </c>
      <c r="B12045">
        <v>4058</v>
      </c>
      <c r="C12045" s="6" t="s">
        <v>80</v>
      </c>
      <c r="D12045" t="s">
        <v>4513</v>
      </c>
    </row>
    <row r="12046" spans="1:4" x14ac:dyDescent="0.25">
      <c r="A12046" s="5">
        <v>43650.556990069446</v>
      </c>
      <c r="B12046">
        <v>4058</v>
      </c>
      <c r="C12046" s="6" t="s">
        <v>80</v>
      </c>
      <c r="D12046" t="s">
        <v>4982</v>
      </c>
    </row>
    <row r="12047" spans="1:4" x14ac:dyDescent="0.25">
      <c r="A12047" s="5">
        <v>43650.557149537039</v>
      </c>
      <c r="B12047">
        <v>4059</v>
      </c>
      <c r="C12047" s="6" t="s">
        <v>31</v>
      </c>
      <c r="D12047" t="s">
        <v>4510</v>
      </c>
    </row>
    <row r="12048" spans="1:4" x14ac:dyDescent="0.25">
      <c r="A12048" s="5">
        <v>43650.557149537039</v>
      </c>
      <c r="B12048">
        <v>4059</v>
      </c>
      <c r="C12048" s="6" t="s">
        <v>31</v>
      </c>
      <c r="D12048" t="s">
        <v>4511</v>
      </c>
    </row>
    <row r="12049" spans="1:4" x14ac:dyDescent="0.25">
      <c r="A12049" s="5">
        <v>43650.557149537039</v>
      </c>
      <c r="B12049">
        <v>4059</v>
      </c>
      <c r="C12049" s="6" t="s">
        <v>31</v>
      </c>
      <c r="D12049" t="s">
        <v>4513</v>
      </c>
    </row>
    <row r="12050" spans="1:4" x14ac:dyDescent="0.25">
      <c r="A12050" s="5">
        <v>43650.557149537039</v>
      </c>
      <c r="B12050">
        <v>4059</v>
      </c>
      <c r="C12050" s="6" t="s">
        <v>31</v>
      </c>
      <c r="D12050" t="s">
        <v>4517</v>
      </c>
    </row>
    <row r="12051" spans="1:4" x14ac:dyDescent="0.25">
      <c r="A12051" s="5">
        <v>43650.557237824076</v>
      </c>
      <c r="B12051">
        <v>4060</v>
      </c>
      <c r="C12051" s="6" t="s">
        <v>63</v>
      </c>
      <c r="D12051" t="s">
        <v>4515</v>
      </c>
    </row>
    <row r="12052" spans="1:4" x14ac:dyDescent="0.25">
      <c r="A12052" s="5">
        <v>43650.55726238426</v>
      </c>
      <c r="B12052">
        <v>4061</v>
      </c>
      <c r="C12052" s="6" t="s">
        <v>31</v>
      </c>
      <c r="D12052" t="s">
        <v>4510</v>
      </c>
    </row>
    <row r="12053" spans="1:4" x14ac:dyDescent="0.25">
      <c r="A12053" s="5">
        <v>43650.55726238426</v>
      </c>
      <c r="B12053">
        <v>4061</v>
      </c>
      <c r="C12053" s="6" t="s">
        <v>31</v>
      </c>
      <c r="D12053" t="s">
        <v>4511</v>
      </c>
    </row>
    <row r="12054" spans="1:4" x14ac:dyDescent="0.25">
      <c r="A12054" s="5">
        <v>43650.557338043982</v>
      </c>
      <c r="B12054">
        <v>4062</v>
      </c>
      <c r="C12054" s="6" t="s">
        <v>31</v>
      </c>
      <c r="D12054" t="s">
        <v>4510</v>
      </c>
    </row>
    <row r="12055" spans="1:4" x14ac:dyDescent="0.25">
      <c r="A12055" s="5">
        <v>43650.557338043982</v>
      </c>
      <c r="B12055">
        <v>4062</v>
      </c>
      <c r="C12055" s="6" t="s">
        <v>31</v>
      </c>
      <c r="D12055" t="s">
        <v>4511</v>
      </c>
    </row>
    <row r="12056" spans="1:4" x14ac:dyDescent="0.25">
      <c r="A12056" s="5">
        <v>43650.557338043982</v>
      </c>
      <c r="B12056">
        <v>4062</v>
      </c>
      <c r="C12056" s="6" t="s">
        <v>31</v>
      </c>
      <c r="D12056" t="s">
        <v>4513</v>
      </c>
    </row>
    <row r="12057" spans="1:4" x14ac:dyDescent="0.25">
      <c r="A12057" s="5">
        <v>43650.557338043982</v>
      </c>
      <c r="B12057">
        <v>4062</v>
      </c>
      <c r="C12057" s="6" t="s">
        <v>31</v>
      </c>
      <c r="D12057" t="s">
        <v>4514</v>
      </c>
    </row>
    <row r="12058" spans="1:4" x14ac:dyDescent="0.25">
      <c r="A12058" s="5">
        <v>43650.557338043982</v>
      </c>
      <c r="B12058">
        <v>4062</v>
      </c>
      <c r="C12058" s="6" t="s">
        <v>31</v>
      </c>
      <c r="D12058" t="s">
        <v>4515</v>
      </c>
    </row>
    <row r="12059" spans="1:4" x14ac:dyDescent="0.25">
      <c r="A12059" s="5">
        <v>43650.557338043982</v>
      </c>
      <c r="B12059">
        <v>4062</v>
      </c>
      <c r="C12059" s="6" t="s">
        <v>31</v>
      </c>
      <c r="D12059" t="s">
        <v>4517</v>
      </c>
    </row>
    <row r="12060" spans="1:4" x14ac:dyDescent="0.25">
      <c r="A12060" s="5">
        <v>43650.557487719911</v>
      </c>
      <c r="B12060">
        <v>4063</v>
      </c>
      <c r="C12060" s="6" t="s">
        <v>31</v>
      </c>
      <c r="D12060" t="s">
        <v>4510</v>
      </c>
    </row>
    <row r="12061" spans="1:4" x14ac:dyDescent="0.25">
      <c r="A12061" s="5">
        <v>43650.557487719911</v>
      </c>
      <c r="B12061">
        <v>4063</v>
      </c>
      <c r="C12061" s="6" t="s">
        <v>31</v>
      </c>
      <c r="D12061" t="s">
        <v>4511</v>
      </c>
    </row>
    <row r="12062" spans="1:4" x14ac:dyDescent="0.25">
      <c r="A12062" s="5">
        <v>43650.557487719911</v>
      </c>
      <c r="B12062">
        <v>4063</v>
      </c>
      <c r="C12062" s="6" t="s">
        <v>31</v>
      </c>
      <c r="D12062" t="s">
        <v>4512</v>
      </c>
    </row>
    <row r="12063" spans="1:4" x14ac:dyDescent="0.25">
      <c r="A12063" s="5">
        <v>43650.557487719911</v>
      </c>
      <c r="B12063">
        <v>4063</v>
      </c>
      <c r="C12063" s="6" t="s">
        <v>31</v>
      </c>
      <c r="D12063" t="s">
        <v>4513</v>
      </c>
    </row>
    <row r="12064" spans="1:4" x14ac:dyDescent="0.25">
      <c r="A12064" s="5">
        <v>43650.557487719911</v>
      </c>
      <c r="B12064">
        <v>4063</v>
      </c>
      <c r="C12064" s="6" t="s">
        <v>31</v>
      </c>
      <c r="D12064" t="s">
        <v>4517</v>
      </c>
    </row>
    <row r="12065" spans="1:4" x14ac:dyDescent="0.25">
      <c r="A12065" s="5">
        <v>43650.557595682869</v>
      </c>
      <c r="B12065">
        <v>4064</v>
      </c>
      <c r="C12065" s="6" t="s">
        <v>63</v>
      </c>
      <c r="D12065" t="s">
        <v>4514</v>
      </c>
    </row>
    <row r="12066" spans="1:4" x14ac:dyDescent="0.25">
      <c r="A12066" s="5">
        <v>43650.557595682869</v>
      </c>
      <c r="B12066">
        <v>4064</v>
      </c>
      <c r="C12066" s="6" t="s">
        <v>63</v>
      </c>
      <c r="D12066" t="s">
        <v>4515</v>
      </c>
    </row>
    <row r="12067" spans="1:4" x14ac:dyDescent="0.25">
      <c r="A12067" s="5">
        <v>43650.557671585651</v>
      </c>
      <c r="B12067">
        <v>4065</v>
      </c>
      <c r="C12067" s="6" t="s">
        <v>222</v>
      </c>
      <c r="D12067" t="s">
        <v>4511</v>
      </c>
    </row>
    <row r="12068" spans="1:4" x14ac:dyDescent="0.25">
      <c r="A12068" s="5">
        <v>43650.557671585651</v>
      </c>
      <c r="B12068">
        <v>4065</v>
      </c>
      <c r="C12068" s="6" t="s">
        <v>222</v>
      </c>
      <c r="D12068" t="s">
        <v>4512</v>
      </c>
    </row>
    <row r="12069" spans="1:4" x14ac:dyDescent="0.25">
      <c r="A12069" s="5">
        <v>43650.557671585651</v>
      </c>
      <c r="B12069">
        <v>4065</v>
      </c>
      <c r="C12069" s="6" t="s">
        <v>222</v>
      </c>
      <c r="D12069" t="s">
        <v>4513</v>
      </c>
    </row>
    <row r="12070" spans="1:4" x14ac:dyDescent="0.25">
      <c r="A12070" s="5">
        <v>43650.557671585651</v>
      </c>
      <c r="B12070">
        <v>4065</v>
      </c>
      <c r="C12070" s="6" t="s">
        <v>222</v>
      </c>
      <c r="D12070" t="s">
        <v>4514</v>
      </c>
    </row>
    <row r="12071" spans="1:4" x14ac:dyDescent="0.25">
      <c r="A12071" s="5">
        <v>43650.557671585651</v>
      </c>
      <c r="B12071">
        <v>4065</v>
      </c>
      <c r="C12071" s="6" t="s">
        <v>222</v>
      </c>
      <c r="D12071" t="s">
        <v>4515</v>
      </c>
    </row>
    <row r="12072" spans="1:4" x14ac:dyDescent="0.25">
      <c r="A12072" s="5">
        <v>43650.557671585651</v>
      </c>
      <c r="B12072">
        <v>4065</v>
      </c>
      <c r="C12072" s="6" t="s">
        <v>222</v>
      </c>
      <c r="D12072" t="s">
        <v>4517</v>
      </c>
    </row>
    <row r="12073" spans="1:4" x14ac:dyDescent="0.25">
      <c r="A12073" s="5">
        <v>43650.557685532411</v>
      </c>
      <c r="B12073">
        <v>4066</v>
      </c>
      <c r="C12073" s="6" t="s">
        <v>80</v>
      </c>
      <c r="D12073" t="s">
        <v>4513</v>
      </c>
    </row>
    <row r="12074" spans="1:4" x14ac:dyDescent="0.25">
      <c r="A12074" s="5">
        <v>43650.557731053239</v>
      </c>
      <c r="B12074">
        <v>4067</v>
      </c>
      <c r="C12074" s="6" t="s">
        <v>80</v>
      </c>
      <c r="D12074" t="s">
        <v>4550</v>
      </c>
    </row>
    <row r="12075" spans="1:4" x14ac:dyDescent="0.25">
      <c r="A12075" s="5">
        <v>43650.557747141203</v>
      </c>
      <c r="B12075">
        <v>4068</v>
      </c>
      <c r="C12075" s="6" t="s">
        <v>80</v>
      </c>
      <c r="D12075" t="s">
        <v>4512</v>
      </c>
    </row>
    <row r="12076" spans="1:4" x14ac:dyDescent="0.25">
      <c r="A12076" s="5">
        <v>43650.557747141203</v>
      </c>
      <c r="B12076">
        <v>4068</v>
      </c>
      <c r="C12076" s="6" t="s">
        <v>80</v>
      </c>
      <c r="D12076" t="s">
        <v>4513</v>
      </c>
    </row>
    <row r="12077" spans="1:4" x14ac:dyDescent="0.25">
      <c r="A12077" s="5">
        <v>43650.55779846065</v>
      </c>
      <c r="B12077">
        <v>4069</v>
      </c>
      <c r="C12077" s="6" t="s">
        <v>80</v>
      </c>
      <c r="D12077" t="s">
        <v>4515</v>
      </c>
    </row>
    <row r="12078" spans="1:4" x14ac:dyDescent="0.25">
      <c r="A12078" s="5">
        <v>43650.55779846065</v>
      </c>
      <c r="B12078">
        <v>4069</v>
      </c>
      <c r="C12078" s="6" t="s">
        <v>80</v>
      </c>
      <c r="D12078" t="s">
        <v>4517</v>
      </c>
    </row>
    <row r="12079" spans="1:4" x14ac:dyDescent="0.25">
      <c r="A12079" s="5">
        <v>43650.557971898146</v>
      </c>
      <c r="B12079">
        <v>4070</v>
      </c>
      <c r="C12079" s="6" t="s">
        <v>31</v>
      </c>
      <c r="D12079" t="s">
        <v>4511</v>
      </c>
    </row>
    <row r="12080" spans="1:4" x14ac:dyDescent="0.25">
      <c r="A12080" s="5">
        <v>43650.557971898146</v>
      </c>
      <c r="B12080">
        <v>4070</v>
      </c>
      <c r="C12080" s="6" t="s">
        <v>31</v>
      </c>
      <c r="D12080" t="s">
        <v>4512</v>
      </c>
    </row>
    <row r="12081" spans="1:4" x14ac:dyDescent="0.25">
      <c r="A12081" s="5">
        <v>43650.557971898146</v>
      </c>
      <c r="B12081">
        <v>4070</v>
      </c>
      <c r="C12081" s="6" t="s">
        <v>31</v>
      </c>
      <c r="D12081" t="s">
        <v>4513</v>
      </c>
    </row>
    <row r="12082" spans="1:4" x14ac:dyDescent="0.25">
      <c r="A12082" s="5">
        <v>43650.557971898146</v>
      </c>
      <c r="B12082">
        <v>4070</v>
      </c>
      <c r="C12082" s="6" t="s">
        <v>31</v>
      </c>
      <c r="D12082" t="s">
        <v>4514</v>
      </c>
    </row>
    <row r="12083" spans="1:4" x14ac:dyDescent="0.25">
      <c r="A12083" s="5">
        <v>43650.557971898146</v>
      </c>
      <c r="B12083">
        <v>4070</v>
      </c>
      <c r="C12083" s="6" t="s">
        <v>31</v>
      </c>
      <c r="D12083" t="s">
        <v>4515</v>
      </c>
    </row>
    <row r="12084" spans="1:4" x14ac:dyDescent="0.25">
      <c r="A12084" s="5">
        <v>43650.558073078704</v>
      </c>
      <c r="B12084">
        <v>4071</v>
      </c>
      <c r="C12084" s="6" t="s">
        <v>31</v>
      </c>
      <c r="D12084" t="s">
        <v>4510</v>
      </c>
    </row>
    <row r="12085" spans="1:4" x14ac:dyDescent="0.25">
      <c r="A12085" s="5">
        <v>43650.558073078704</v>
      </c>
      <c r="B12085">
        <v>4071</v>
      </c>
      <c r="C12085" s="6" t="s">
        <v>31</v>
      </c>
      <c r="D12085" t="s">
        <v>4511</v>
      </c>
    </row>
    <row r="12086" spans="1:4" x14ac:dyDescent="0.25">
      <c r="A12086" s="5">
        <v>43650.558073078704</v>
      </c>
      <c r="B12086">
        <v>4071</v>
      </c>
      <c r="C12086" s="6" t="s">
        <v>31</v>
      </c>
      <c r="D12086" t="s">
        <v>4513</v>
      </c>
    </row>
    <row r="12087" spans="1:4" x14ac:dyDescent="0.25">
      <c r="A12087" s="5">
        <v>43650.558073078704</v>
      </c>
      <c r="B12087">
        <v>4071</v>
      </c>
      <c r="C12087" s="6" t="s">
        <v>31</v>
      </c>
      <c r="D12087" t="s">
        <v>4515</v>
      </c>
    </row>
    <row r="12088" spans="1:4" x14ac:dyDescent="0.25">
      <c r="A12088" s="5">
        <v>43650.558073078704</v>
      </c>
      <c r="B12088">
        <v>4071</v>
      </c>
      <c r="C12088" s="6" t="s">
        <v>31</v>
      </c>
      <c r="D12088" t="s">
        <v>4517</v>
      </c>
    </row>
    <row r="12089" spans="1:4" x14ac:dyDescent="0.25">
      <c r="A12089" s="5">
        <v>43650.558084548611</v>
      </c>
      <c r="B12089">
        <v>4072</v>
      </c>
      <c r="C12089" s="6" t="s">
        <v>222</v>
      </c>
      <c r="D12089" t="s">
        <v>4511</v>
      </c>
    </row>
    <row r="12090" spans="1:4" x14ac:dyDescent="0.25">
      <c r="A12090" s="5">
        <v>43650.558084548611</v>
      </c>
      <c r="B12090">
        <v>4072</v>
      </c>
      <c r="C12090" s="6" t="s">
        <v>222</v>
      </c>
      <c r="D12090" t="s">
        <v>4517</v>
      </c>
    </row>
    <row r="12091" spans="1:4" x14ac:dyDescent="0.25">
      <c r="A12091" s="5">
        <v>43650.558117094908</v>
      </c>
      <c r="B12091">
        <v>4073</v>
      </c>
      <c r="C12091" s="6" t="s">
        <v>31</v>
      </c>
      <c r="D12091" t="s">
        <v>4510</v>
      </c>
    </row>
    <row r="12092" spans="1:4" x14ac:dyDescent="0.25">
      <c r="A12092" s="5">
        <v>43650.558117094908</v>
      </c>
      <c r="B12092">
        <v>4073</v>
      </c>
      <c r="C12092" s="6" t="s">
        <v>31</v>
      </c>
      <c r="D12092" t="s">
        <v>4511</v>
      </c>
    </row>
    <row r="12093" spans="1:4" x14ac:dyDescent="0.25">
      <c r="A12093" s="5">
        <v>43650.558117094908</v>
      </c>
      <c r="B12093">
        <v>4073</v>
      </c>
      <c r="C12093" s="6" t="s">
        <v>31</v>
      </c>
      <c r="D12093" t="s">
        <v>4513</v>
      </c>
    </row>
    <row r="12094" spans="1:4" x14ac:dyDescent="0.25">
      <c r="A12094" s="5">
        <v>43650.558117094908</v>
      </c>
      <c r="B12094">
        <v>4073</v>
      </c>
      <c r="C12094" s="6" t="s">
        <v>31</v>
      </c>
      <c r="D12094" t="s">
        <v>4517</v>
      </c>
    </row>
    <row r="12095" spans="1:4" x14ac:dyDescent="0.25">
      <c r="A12095" s="5">
        <v>43650.558466331022</v>
      </c>
      <c r="B12095">
        <v>4074</v>
      </c>
      <c r="C12095" s="6" t="s">
        <v>222</v>
      </c>
      <c r="D12095" t="s">
        <v>4512</v>
      </c>
    </row>
    <row r="12096" spans="1:4" x14ac:dyDescent="0.25">
      <c r="A12096" s="5">
        <v>43650.558466331022</v>
      </c>
      <c r="B12096">
        <v>4074</v>
      </c>
      <c r="C12096" s="6" t="s">
        <v>222</v>
      </c>
      <c r="D12096" t="s">
        <v>4513</v>
      </c>
    </row>
    <row r="12097" spans="1:4" x14ac:dyDescent="0.25">
      <c r="A12097" s="5">
        <v>43650.558466331022</v>
      </c>
      <c r="B12097">
        <v>4074</v>
      </c>
      <c r="C12097" s="6" t="s">
        <v>222</v>
      </c>
      <c r="D12097" t="s">
        <v>4514</v>
      </c>
    </row>
    <row r="12098" spans="1:4" x14ac:dyDescent="0.25">
      <c r="A12098" s="5">
        <v>43650.558466331022</v>
      </c>
      <c r="B12098">
        <v>4074</v>
      </c>
      <c r="C12098" s="6" t="s">
        <v>222</v>
      </c>
      <c r="D12098" t="s">
        <v>4517</v>
      </c>
    </row>
    <row r="12099" spans="1:4" x14ac:dyDescent="0.25">
      <c r="A12099" s="5">
        <v>43650.558473645833</v>
      </c>
      <c r="B12099">
        <v>4075</v>
      </c>
      <c r="C12099" s="6" t="s">
        <v>222</v>
      </c>
      <c r="D12099" t="s">
        <v>4517</v>
      </c>
    </row>
    <row r="12100" spans="1:4" x14ac:dyDescent="0.25">
      <c r="A12100" s="5">
        <v>43650.558822118059</v>
      </c>
      <c r="B12100">
        <v>4076</v>
      </c>
      <c r="C12100" s="6" t="s">
        <v>80</v>
      </c>
      <c r="D12100" t="s">
        <v>4515</v>
      </c>
    </row>
    <row r="12101" spans="1:4" x14ac:dyDescent="0.25">
      <c r="A12101" s="5">
        <v>43650.559080243052</v>
      </c>
      <c r="B12101">
        <v>4077</v>
      </c>
      <c r="C12101" s="6" t="s">
        <v>80</v>
      </c>
      <c r="D12101" t="s">
        <v>4983</v>
      </c>
    </row>
    <row r="12102" spans="1:4" x14ac:dyDescent="0.25">
      <c r="A12102" s="5">
        <v>43650.559204872683</v>
      </c>
      <c r="B12102">
        <v>4078</v>
      </c>
      <c r="C12102" s="6" t="s">
        <v>31</v>
      </c>
      <c r="D12102" t="s">
        <v>4510</v>
      </c>
    </row>
    <row r="12103" spans="1:4" x14ac:dyDescent="0.25">
      <c r="A12103" s="5">
        <v>43650.559204872683</v>
      </c>
      <c r="B12103">
        <v>4078</v>
      </c>
      <c r="C12103" s="6" t="s">
        <v>31</v>
      </c>
      <c r="D12103" t="s">
        <v>4511</v>
      </c>
    </row>
    <row r="12104" spans="1:4" x14ac:dyDescent="0.25">
      <c r="A12104" s="5">
        <v>43650.559204872683</v>
      </c>
      <c r="B12104">
        <v>4078</v>
      </c>
      <c r="C12104" s="6" t="s">
        <v>31</v>
      </c>
      <c r="D12104" t="s">
        <v>4513</v>
      </c>
    </row>
    <row r="12105" spans="1:4" x14ac:dyDescent="0.25">
      <c r="A12105" s="5">
        <v>43650.559204872683</v>
      </c>
      <c r="B12105">
        <v>4078</v>
      </c>
      <c r="C12105" s="6" t="s">
        <v>31</v>
      </c>
      <c r="D12105" t="s">
        <v>4515</v>
      </c>
    </row>
    <row r="12106" spans="1:4" x14ac:dyDescent="0.25">
      <c r="A12106" s="5">
        <v>43650.559876979169</v>
      </c>
      <c r="B12106">
        <v>4079</v>
      </c>
      <c r="C12106" s="6" t="s">
        <v>222</v>
      </c>
      <c r="D12106" t="s">
        <v>4511</v>
      </c>
    </row>
    <row r="12107" spans="1:4" x14ac:dyDescent="0.25">
      <c r="A12107" s="5">
        <v>43650.559876979169</v>
      </c>
      <c r="B12107">
        <v>4079</v>
      </c>
      <c r="C12107" s="6" t="s">
        <v>222</v>
      </c>
      <c r="D12107" t="s">
        <v>4513</v>
      </c>
    </row>
    <row r="12108" spans="1:4" x14ac:dyDescent="0.25">
      <c r="A12108" s="5">
        <v>43650.559876979169</v>
      </c>
      <c r="B12108">
        <v>4079</v>
      </c>
      <c r="C12108" s="6" t="s">
        <v>222</v>
      </c>
      <c r="D12108" t="s">
        <v>4515</v>
      </c>
    </row>
    <row r="12109" spans="1:4" x14ac:dyDescent="0.25">
      <c r="A12109" s="5">
        <v>43650.559934340279</v>
      </c>
      <c r="B12109">
        <v>4080</v>
      </c>
      <c r="C12109" s="6" t="s">
        <v>222</v>
      </c>
      <c r="D12109" t="s">
        <v>4514</v>
      </c>
    </row>
    <row r="12110" spans="1:4" x14ac:dyDescent="0.25">
      <c r="A12110" s="5">
        <v>43650.559947951391</v>
      </c>
      <c r="B12110">
        <v>4081</v>
      </c>
      <c r="C12110" s="6" t="s">
        <v>222</v>
      </c>
      <c r="D12110" t="s">
        <v>4511</v>
      </c>
    </row>
    <row r="12111" spans="1:4" x14ac:dyDescent="0.25">
      <c r="A12111" s="5">
        <v>43650.559947951391</v>
      </c>
      <c r="B12111">
        <v>4081</v>
      </c>
      <c r="C12111" s="6" t="s">
        <v>222</v>
      </c>
      <c r="D12111" t="s">
        <v>4512</v>
      </c>
    </row>
    <row r="12112" spans="1:4" x14ac:dyDescent="0.25">
      <c r="A12112" s="5">
        <v>43650.559947951391</v>
      </c>
      <c r="B12112">
        <v>4081</v>
      </c>
      <c r="C12112" s="6" t="s">
        <v>222</v>
      </c>
      <c r="D12112" t="s">
        <v>4517</v>
      </c>
    </row>
    <row r="12113" spans="1:4" x14ac:dyDescent="0.25">
      <c r="A12113" s="5">
        <v>43650.560198078703</v>
      </c>
      <c r="B12113">
        <v>4083</v>
      </c>
      <c r="C12113" s="6" t="s">
        <v>31</v>
      </c>
      <c r="D12113" t="s">
        <v>4510</v>
      </c>
    </row>
    <row r="12114" spans="1:4" x14ac:dyDescent="0.25">
      <c r="A12114" s="5">
        <v>43650.560198078703</v>
      </c>
      <c r="B12114">
        <v>4083</v>
      </c>
      <c r="C12114" s="6" t="s">
        <v>31</v>
      </c>
      <c r="D12114" t="s">
        <v>4511</v>
      </c>
    </row>
    <row r="12115" spans="1:4" x14ac:dyDescent="0.25">
      <c r="A12115" s="5">
        <v>43650.560198078703</v>
      </c>
      <c r="B12115">
        <v>4083</v>
      </c>
      <c r="C12115" s="6" t="s">
        <v>31</v>
      </c>
      <c r="D12115" t="s">
        <v>4513</v>
      </c>
    </row>
    <row r="12116" spans="1:4" x14ac:dyDescent="0.25">
      <c r="A12116" s="5">
        <v>43650.560198078703</v>
      </c>
      <c r="B12116">
        <v>4083</v>
      </c>
      <c r="C12116" s="6" t="s">
        <v>31</v>
      </c>
      <c r="D12116" t="s">
        <v>4514</v>
      </c>
    </row>
    <row r="12117" spans="1:4" x14ac:dyDescent="0.25">
      <c r="A12117" s="5">
        <v>43650.560198078703</v>
      </c>
      <c r="B12117">
        <v>4083</v>
      </c>
      <c r="C12117" s="6" t="s">
        <v>31</v>
      </c>
      <c r="D12117" t="s">
        <v>4515</v>
      </c>
    </row>
    <row r="12118" spans="1:4" x14ac:dyDescent="0.25">
      <c r="A12118" s="5">
        <v>43650.560198078703</v>
      </c>
      <c r="B12118">
        <v>4083</v>
      </c>
      <c r="C12118" s="6" t="s">
        <v>31</v>
      </c>
      <c r="D12118" t="s">
        <v>4517</v>
      </c>
    </row>
    <row r="12119" spans="1:4" x14ac:dyDescent="0.25">
      <c r="A12119" s="5">
        <v>43650.560224699075</v>
      </c>
      <c r="B12119">
        <v>4084</v>
      </c>
      <c r="C12119" s="6" t="s">
        <v>80</v>
      </c>
      <c r="D12119" t="s">
        <v>4517</v>
      </c>
    </row>
    <row r="12120" spans="1:4" x14ac:dyDescent="0.25">
      <c r="A12120" s="5">
        <v>43650.560825659719</v>
      </c>
      <c r="B12120">
        <v>4085</v>
      </c>
      <c r="C12120" s="6" t="s">
        <v>222</v>
      </c>
      <c r="D12120" t="s">
        <v>4511</v>
      </c>
    </row>
    <row r="12121" spans="1:4" x14ac:dyDescent="0.25">
      <c r="A12121" s="5">
        <v>43650.560825659719</v>
      </c>
      <c r="B12121">
        <v>4085</v>
      </c>
      <c r="C12121" s="6" t="s">
        <v>222</v>
      </c>
      <c r="D12121" t="s">
        <v>4513</v>
      </c>
    </row>
    <row r="12122" spans="1:4" x14ac:dyDescent="0.25">
      <c r="A12122" s="5">
        <v>43650.560825659719</v>
      </c>
      <c r="B12122">
        <v>4085</v>
      </c>
      <c r="C12122" s="6" t="s">
        <v>222</v>
      </c>
      <c r="D12122" t="s">
        <v>4515</v>
      </c>
    </row>
    <row r="12123" spans="1:4" x14ac:dyDescent="0.25">
      <c r="A12123" s="5">
        <v>43650.561073113429</v>
      </c>
      <c r="B12123">
        <v>4086</v>
      </c>
      <c r="C12123" s="6" t="s">
        <v>222</v>
      </c>
      <c r="D12123" t="s">
        <v>4511</v>
      </c>
    </row>
    <row r="12124" spans="1:4" x14ac:dyDescent="0.25">
      <c r="A12124" s="5">
        <v>43650.561073113429</v>
      </c>
      <c r="B12124">
        <v>4086</v>
      </c>
      <c r="C12124" s="6" t="s">
        <v>222</v>
      </c>
      <c r="D12124" t="s">
        <v>4513</v>
      </c>
    </row>
    <row r="12125" spans="1:4" x14ac:dyDescent="0.25">
      <c r="A12125" s="5">
        <v>43650.561073113429</v>
      </c>
      <c r="B12125">
        <v>4086</v>
      </c>
      <c r="C12125" s="6" t="s">
        <v>222</v>
      </c>
      <c r="D12125" t="s">
        <v>4514</v>
      </c>
    </row>
    <row r="12126" spans="1:4" x14ac:dyDescent="0.25">
      <c r="A12126" s="5">
        <v>43650.561073113429</v>
      </c>
      <c r="B12126">
        <v>4086</v>
      </c>
      <c r="C12126" s="6" t="s">
        <v>222</v>
      </c>
      <c r="D12126" t="s">
        <v>4515</v>
      </c>
    </row>
    <row r="12127" spans="1:4" x14ac:dyDescent="0.25">
      <c r="A12127" s="5">
        <v>43650.561073113429</v>
      </c>
      <c r="B12127">
        <v>4086</v>
      </c>
      <c r="C12127" s="6" t="s">
        <v>222</v>
      </c>
      <c r="D12127" t="s">
        <v>4517</v>
      </c>
    </row>
    <row r="12128" spans="1:4" x14ac:dyDescent="0.25">
      <c r="A12128" s="5">
        <v>43650.561276932873</v>
      </c>
      <c r="B12128">
        <v>4087</v>
      </c>
      <c r="C12128" s="6" t="s">
        <v>31</v>
      </c>
      <c r="D12128" t="s">
        <v>4510</v>
      </c>
    </row>
    <row r="12129" spans="1:4" x14ac:dyDescent="0.25">
      <c r="A12129" s="5">
        <v>43650.561276932873</v>
      </c>
      <c r="B12129">
        <v>4087</v>
      </c>
      <c r="C12129" s="6" t="s">
        <v>31</v>
      </c>
      <c r="D12129" t="s">
        <v>4511</v>
      </c>
    </row>
    <row r="12130" spans="1:4" x14ac:dyDescent="0.25">
      <c r="A12130" s="5">
        <v>43650.561276932873</v>
      </c>
      <c r="B12130">
        <v>4087</v>
      </c>
      <c r="C12130" s="6" t="s">
        <v>31</v>
      </c>
      <c r="D12130" t="s">
        <v>4513</v>
      </c>
    </row>
    <row r="12131" spans="1:4" x14ac:dyDescent="0.25">
      <c r="A12131" s="5">
        <v>43650.561276932873</v>
      </c>
      <c r="B12131">
        <v>4087</v>
      </c>
      <c r="C12131" s="6" t="s">
        <v>31</v>
      </c>
      <c r="D12131" t="s">
        <v>4515</v>
      </c>
    </row>
    <row r="12132" spans="1:4" x14ac:dyDescent="0.25">
      <c r="A12132" s="5">
        <v>43650.561276932873</v>
      </c>
      <c r="B12132">
        <v>4087</v>
      </c>
      <c r="C12132" s="6" t="s">
        <v>31</v>
      </c>
      <c r="D12132" t="s">
        <v>4517</v>
      </c>
    </row>
    <row r="12133" spans="1:4" x14ac:dyDescent="0.25">
      <c r="A12133" s="5">
        <v>43650.561654942132</v>
      </c>
      <c r="B12133">
        <v>4088</v>
      </c>
      <c r="C12133" s="6" t="s">
        <v>222</v>
      </c>
      <c r="D12133" t="s">
        <v>4511</v>
      </c>
    </row>
    <row r="12134" spans="1:4" x14ac:dyDescent="0.25">
      <c r="A12134" s="5">
        <v>43650.561654942132</v>
      </c>
      <c r="B12134">
        <v>4088</v>
      </c>
      <c r="C12134" s="6" t="s">
        <v>222</v>
      </c>
      <c r="D12134" t="s">
        <v>4513</v>
      </c>
    </row>
    <row r="12135" spans="1:4" x14ac:dyDescent="0.25">
      <c r="A12135" s="5">
        <v>43650.561654942132</v>
      </c>
      <c r="B12135">
        <v>4088</v>
      </c>
      <c r="C12135" s="6" t="s">
        <v>222</v>
      </c>
      <c r="D12135" t="s">
        <v>4517</v>
      </c>
    </row>
    <row r="12136" spans="1:4" x14ac:dyDescent="0.25">
      <c r="A12136" s="5">
        <v>43650.561701122686</v>
      </c>
      <c r="B12136">
        <v>4089</v>
      </c>
      <c r="C12136" s="6" t="s">
        <v>31</v>
      </c>
      <c r="D12136" t="s">
        <v>4511</v>
      </c>
    </row>
    <row r="12137" spans="1:4" x14ac:dyDescent="0.25">
      <c r="A12137" s="5">
        <v>43650.562032662034</v>
      </c>
      <c r="B12137">
        <v>4090</v>
      </c>
      <c r="C12137" s="6" t="s">
        <v>80</v>
      </c>
      <c r="D12137" t="s">
        <v>4512</v>
      </c>
    </row>
    <row r="12138" spans="1:4" x14ac:dyDescent="0.25">
      <c r="A12138" s="5">
        <v>43650.562032662034</v>
      </c>
      <c r="B12138">
        <v>4090</v>
      </c>
      <c r="C12138" s="6" t="s">
        <v>80</v>
      </c>
      <c r="D12138" t="s">
        <v>4517</v>
      </c>
    </row>
    <row r="12139" spans="1:4" x14ac:dyDescent="0.25">
      <c r="A12139" s="5">
        <v>43650.562270879629</v>
      </c>
      <c r="B12139">
        <v>4091</v>
      </c>
      <c r="C12139" s="6" t="s">
        <v>222</v>
      </c>
      <c r="D12139" t="s">
        <v>4513</v>
      </c>
    </row>
    <row r="12140" spans="1:4" x14ac:dyDescent="0.25">
      <c r="A12140" s="5">
        <v>43650.562508402778</v>
      </c>
      <c r="B12140">
        <v>4092</v>
      </c>
      <c r="C12140" s="6" t="s">
        <v>31</v>
      </c>
      <c r="D12140" t="s">
        <v>4511</v>
      </c>
    </row>
    <row r="12141" spans="1:4" x14ac:dyDescent="0.25">
      <c r="A12141" s="5">
        <v>43650.562508402778</v>
      </c>
      <c r="B12141">
        <v>4092</v>
      </c>
      <c r="C12141" s="6" t="s">
        <v>31</v>
      </c>
      <c r="D12141" t="s">
        <v>4513</v>
      </c>
    </row>
    <row r="12142" spans="1:4" x14ac:dyDescent="0.25">
      <c r="A12142" s="5">
        <v>43650.562508402778</v>
      </c>
      <c r="B12142">
        <v>4092</v>
      </c>
      <c r="C12142" s="6" t="s">
        <v>31</v>
      </c>
      <c r="D12142" t="s">
        <v>4514</v>
      </c>
    </row>
    <row r="12143" spans="1:4" x14ac:dyDescent="0.25">
      <c r="A12143" s="5">
        <v>43650.562508402778</v>
      </c>
      <c r="B12143">
        <v>4092</v>
      </c>
      <c r="C12143" s="6" t="s">
        <v>31</v>
      </c>
      <c r="D12143" t="s">
        <v>4515</v>
      </c>
    </row>
    <row r="12144" spans="1:4" x14ac:dyDescent="0.25">
      <c r="A12144" s="5">
        <v>43650.562508402778</v>
      </c>
      <c r="B12144">
        <v>4092</v>
      </c>
      <c r="C12144" s="6" t="s">
        <v>31</v>
      </c>
      <c r="D12144" t="s">
        <v>4517</v>
      </c>
    </row>
    <row r="12145" spans="1:4" x14ac:dyDescent="0.25">
      <c r="A12145" s="5">
        <v>43650.562538738428</v>
      </c>
      <c r="B12145">
        <v>4093</v>
      </c>
      <c r="C12145" s="6" t="s">
        <v>31</v>
      </c>
      <c r="D12145" t="s">
        <v>4510</v>
      </c>
    </row>
    <row r="12146" spans="1:4" x14ac:dyDescent="0.25">
      <c r="A12146" s="5">
        <v>43650.562538738428</v>
      </c>
      <c r="B12146">
        <v>4093</v>
      </c>
      <c r="C12146" s="6" t="s">
        <v>31</v>
      </c>
      <c r="D12146" t="s">
        <v>4514</v>
      </c>
    </row>
    <row r="12147" spans="1:4" x14ac:dyDescent="0.25">
      <c r="A12147" s="5">
        <v>43650.562558043981</v>
      </c>
      <c r="B12147">
        <v>4094</v>
      </c>
      <c r="C12147" s="6" t="s">
        <v>31</v>
      </c>
      <c r="D12147" t="s">
        <v>4510</v>
      </c>
    </row>
    <row r="12148" spans="1:4" x14ac:dyDescent="0.25">
      <c r="A12148" s="5">
        <v>43650.562558043981</v>
      </c>
      <c r="B12148">
        <v>4094</v>
      </c>
      <c r="C12148" s="6" t="s">
        <v>31</v>
      </c>
      <c r="D12148" t="s">
        <v>4511</v>
      </c>
    </row>
    <row r="12149" spans="1:4" x14ac:dyDescent="0.25">
      <c r="A12149" s="5">
        <v>43650.562558043981</v>
      </c>
      <c r="B12149">
        <v>4094</v>
      </c>
      <c r="C12149" s="6" t="s">
        <v>31</v>
      </c>
      <c r="D12149" t="s">
        <v>4984</v>
      </c>
    </row>
    <row r="12150" spans="1:4" x14ac:dyDescent="0.25">
      <c r="A12150" s="5">
        <v>43650.562558043981</v>
      </c>
      <c r="B12150">
        <v>4094</v>
      </c>
      <c r="C12150" s="6" t="s">
        <v>31</v>
      </c>
      <c r="D12150" t="s">
        <v>4863</v>
      </c>
    </row>
    <row r="12151" spans="1:4" x14ac:dyDescent="0.25">
      <c r="A12151" s="5">
        <v>43650.562574479169</v>
      </c>
      <c r="B12151">
        <v>4095</v>
      </c>
      <c r="C12151" s="6" t="s">
        <v>222</v>
      </c>
      <c r="D12151" t="s">
        <v>4511</v>
      </c>
    </row>
    <row r="12152" spans="1:4" x14ac:dyDescent="0.25">
      <c r="A12152" s="5">
        <v>43650.562574479169</v>
      </c>
      <c r="B12152">
        <v>4095</v>
      </c>
      <c r="C12152" s="6" t="s">
        <v>222</v>
      </c>
      <c r="D12152" t="s">
        <v>4512</v>
      </c>
    </row>
    <row r="12153" spans="1:4" x14ac:dyDescent="0.25">
      <c r="A12153" s="5">
        <v>43650.562574479169</v>
      </c>
      <c r="B12153">
        <v>4095</v>
      </c>
      <c r="C12153" s="6" t="s">
        <v>222</v>
      </c>
      <c r="D12153" t="s">
        <v>4513</v>
      </c>
    </row>
    <row r="12154" spans="1:4" x14ac:dyDescent="0.25">
      <c r="A12154" s="5">
        <v>43650.562732719911</v>
      </c>
      <c r="B12154">
        <v>4096</v>
      </c>
      <c r="C12154" s="6" t="s">
        <v>80</v>
      </c>
      <c r="D12154" t="s">
        <v>4513</v>
      </c>
    </row>
    <row r="12155" spans="1:4" x14ac:dyDescent="0.25">
      <c r="A12155" s="5">
        <v>43650.562770613426</v>
      </c>
      <c r="B12155">
        <v>4097</v>
      </c>
      <c r="C12155" s="6" t="s">
        <v>222</v>
      </c>
      <c r="D12155" t="s">
        <v>4511</v>
      </c>
    </row>
    <row r="12156" spans="1:4" x14ac:dyDescent="0.25">
      <c r="A12156" s="5">
        <v>43650.562770613426</v>
      </c>
      <c r="B12156">
        <v>4097</v>
      </c>
      <c r="C12156" s="6" t="s">
        <v>222</v>
      </c>
      <c r="D12156" t="s">
        <v>4513</v>
      </c>
    </row>
    <row r="12157" spans="1:4" x14ac:dyDescent="0.25">
      <c r="A12157" s="5">
        <v>43650.562770613426</v>
      </c>
      <c r="B12157">
        <v>4097</v>
      </c>
      <c r="C12157" s="6" t="s">
        <v>222</v>
      </c>
      <c r="D12157" t="s">
        <v>4611</v>
      </c>
    </row>
    <row r="12158" spans="1:4" x14ac:dyDescent="0.25">
      <c r="A12158" s="5">
        <v>43650.563183402781</v>
      </c>
      <c r="B12158">
        <v>4098</v>
      </c>
      <c r="C12158" s="6" t="s">
        <v>56</v>
      </c>
      <c r="D12158" t="s">
        <v>4513</v>
      </c>
    </row>
    <row r="12159" spans="1:4" x14ac:dyDescent="0.25">
      <c r="A12159" s="5">
        <v>43650.563183402781</v>
      </c>
      <c r="B12159">
        <v>4098</v>
      </c>
      <c r="C12159" s="6" t="s">
        <v>56</v>
      </c>
      <c r="D12159" t="s">
        <v>4985</v>
      </c>
    </row>
    <row r="12160" spans="1:4" x14ac:dyDescent="0.25">
      <c r="A12160" s="5">
        <v>43650.563207303239</v>
      </c>
      <c r="B12160">
        <v>4099</v>
      </c>
      <c r="C12160" s="6" t="s">
        <v>31</v>
      </c>
      <c r="D12160" t="s">
        <v>4510</v>
      </c>
    </row>
    <row r="12161" spans="1:4" x14ac:dyDescent="0.25">
      <c r="A12161" s="5">
        <v>43650.563207303239</v>
      </c>
      <c r="B12161">
        <v>4099</v>
      </c>
      <c r="C12161" s="6" t="s">
        <v>31</v>
      </c>
      <c r="D12161" t="s">
        <v>4511</v>
      </c>
    </row>
    <row r="12162" spans="1:4" x14ac:dyDescent="0.25">
      <c r="A12162" s="5">
        <v>43650.563207303239</v>
      </c>
      <c r="B12162">
        <v>4099</v>
      </c>
      <c r="C12162" s="6" t="s">
        <v>31</v>
      </c>
      <c r="D12162" t="s">
        <v>4986</v>
      </c>
    </row>
    <row r="12163" spans="1:4" x14ac:dyDescent="0.25">
      <c r="A12163" s="5">
        <v>43650.563858611109</v>
      </c>
      <c r="B12163">
        <v>4100</v>
      </c>
      <c r="C12163" s="6" t="s">
        <v>31</v>
      </c>
      <c r="D12163" t="s">
        <v>4510</v>
      </c>
    </row>
    <row r="12164" spans="1:4" x14ac:dyDescent="0.25">
      <c r="A12164" s="5">
        <v>43650.563858611109</v>
      </c>
      <c r="B12164">
        <v>4100</v>
      </c>
      <c r="C12164" s="6" t="s">
        <v>31</v>
      </c>
      <c r="D12164" t="s">
        <v>4511</v>
      </c>
    </row>
    <row r="12165" spans="1:4" x14ac:dyDescent="0.25">
      <c r="A12165" s="5">
        <v>43650.563858611109</v>
      </c>
      <c r="B12165">
        <v>4100</v>
      </c>
      <c r="C12165" s="6" t="s">
        <v>31</v>
      </c>
      <c r="D12165" t="s">
        <v>4513</v>
      </c>
    </row>
    <row r="12166" spans="1:4" x14ac:dyDescent="0.25">
      <c r="A12166" s="5">
        <v>43650.564160567126</v>
      </c>
      <c r="B12166">
        <v>4101</v>
      </c>
      <c r="C12166" s="6" t="s">
        <v>31</v>
      </c>
      <c r="D12166" t="s">
        <v>4511</v>
      </c>
    </row>
    <row r="12167" spans="1:4" x14ac:dyDescent="0.25">
      <c r="A12167" s="5">
        <v>43650.564160567126</v>
      </c>
      <c r="B12167">
        <v>4101</v>
      </c>
      <c r="C12167" s="6" t="s">
        <v>31</v>
      </c>
      <c r="D12167" t="s">
        <v>4513</v>
      </c>
    </row>
    <row r="12168" spans="1:4" x14ac:dyDescent="0.25">
      <c r="A12168" s="5">
        <v>43650.564160567126</v>
      </c>
      <c r="B12168">
        <v>4101</v>
      </c>
      <c r="C12168" s="6" t="s">
        <v>31</v>
      </c>
      <c r="D12168" t="s">
        <v>4515</v>
      </c>
    </row>
    <row r="12169" spans="1:4" x14ac:dyDescent="0.25">
      <c r="A12169" s="5">
        <v>43650.564160567126</v>
      </c>
      <c r="B12169">
        <v>4101</v>
      </c>
      <c r="C12169" s="6" t="s">
        <v>31</v>
      </c>
      <c r="D12169" t="s">
        <v>4517</v>
      </c>
    </row>
    <row r="12170" spans="1:4" x14ac:dyDescent="0.25">
      <c r="A12170" s="5">
        <v>43650.56476212963</v>
      </c>
      <c r="B12170">
        <v>4102</v>
      </c>
      <c r="C12170" s="6" t="s">
        <v>222</v>
      </c>
      <c r="D12170" t="s">
        <v>4511</v>
      </c>
    </row>
    <row r="12171" spans="1:4" x14ac:dyDescent="0.25">
      <c r="A12171" s="5">
        <v>43650.56476212963</v>
      </c>
      <c r="B12171">
        <v>4102</v>
      </c>
      <c r="C12171" s="6" t="s">
        <v>222</v>
      </c>
      <c r="D12171" t="s">
        <v>4514</v>
      </c>
    </row>
    <row r="12172" spans="1:4" x14ac:dyDescent="0.25">
      <c r="A12172" s="5">
        <v>43650.56476212963</v>
      </c>
      <c r="B12172">
        <v>4102</v>
      </c>
      <c r="C12172" s="6" t="s">
        <v>222</v>
      </c>
      <c r="D12172" t="s">
        <v>4515</v>
      </c>
    </row>
    <row r="12173" spans="1:4" x14ac:dyDescent="0.25">
      <c r="A12173" s="5">
        <v>43650.56476212963</v>
      </c>
      <c r="B12173">
        <v>4102</v>
      </c>
      <c r="C12173" s="6" t="s">
        <v>222</v>
      </c>
      <c r="D12173" t="s">
        <v>4550</v>
      </c>
    </row>
    <row r="12174" spans="1:4" x14ac:dyDescent="0.25">
      <c r="A12174" s="5">
        <v>43650.564945625003</v>
      </c>
      <c r="B12174">
        <v>4103</v>
      </c>
      <c r="C12174" s="6" t="s">
        <v>222</v>
      </c>
      <c r="D12174" t="s">
        <v>4511</v>
      </c>
    </row>
    <row r="12175" spans="1:4" x14ac:dyDescent="0.25">
      <c r="A12175" s="5">
        <v>43650.564945625003</v>
      </c>
      <c r="B12175">
        <v>4103</v>
      </c>
      <c r="C12175" s="6" t="s">
        <v>222</v>
      </c>
      <c r="D12175" t="s">
        <v>4513</v>
      </c>
    </row>
    <row r="12176" spans="1:4" x14ac:dyDescent="0.25">
      <c r="A12176" s="5">
        <v>43650.564945625003</v>
      </c>
      <c r="B12176">
        <v>4103</v>
      </c>
      <c r="C12176" s="6" t="s">
        <v>222</v>
      </c>
      <c r="D12176" t="s">
        <v>4517</v>
      </c>
    </row>
    <row r="12177" spans="1:4" x14ac:dyDescent="0.25">
      <c r="A12177" s="5">
        <v>43650.565080162036</v>
      </c>
      <c r="B12177">
        <v>4104</v>
      </c>
      <c r="C12177" s="6" t="s">
        <v>222</v>
      </c>
      <c r="D12177" t="s">
        <v>4511</v>
      </c>
    </row>
    <row r="12178" spans="1:4" x14ac:dyDescent="0.25">
      <c r="A12178" s="5">
        <v>43650.565080162036</v>
      </c>
      <c r="B12178">
        <v>4104</v>
      </c>
      <c r="C12178" s="6" t="s">
        <v>222</v>
      </c>
      <c r="D12178" t="s">
        <v>4513</v>
      </c>
    </row>
    <row r="12179" spans="1:4" x14ac:dyDescent="0.25">
      <c r="A12179" s="5">
        <v>43650.565080162036</v>
      </c>
      <c r="B12179">
        <v>4104</v>
      </c>
      <c r="C12179" s="6" t="s">
        <v>222</v>
      </c>
      <c r="D12179" t="s">
        <v>4515</v>
      </c>
    </row>
    <row r="12180" spans="1:4" x14ac:dyDescent="0.25">
      <c r="A12180" s="5">
        <v>43650.565080162036</v>
      </c>
      <c r="B12180">
        <v>4104</v>
      </c>
      <c r="C12180" s="6" t="s">
        <v>222</v>
      </c>
      <c r="D12180" t="s">
        <v>4987</v>
      </c>
    </row>
    <row r="12181" spans="1:4" x14ac:dyDescent="0.25">
      <c r="A12181" s="5">
        <v>43650.565401099535</v>
      </c>
      <c r="B12181">
        <v>4105</v>
      </c>
      <c r="C12181" s="6" t="s">
        <v>222</v>
      </c>
      <c r="D12181" t="s">
        <v>4511</v>
      </c>
    </row>
    <row r="12182" spans="1:4" x14ac:dyDescent="0.25">
      <c r="A12182" s="5">
        <v>43650.565401099535</v>
      </c>
      <c r="B12182">
        <v>4105</v>
      </c>
      <c r="C12182" s="6" t="s">
        <v>222</v>
      </c>
      <c r="D12182" t="s">
        <v>4512</v>
      </c>
    </row>
    <row r="12183" spans="1:4" x14ac:dyDescent="0.25">
      <c r="A12183" s="5">
        <v>43650.565401099535</v>
      </c>
      <c r="B12183">
        <v>4105</v>
      </c>
      <c r="C12183" s="6" t="s">
        <v>222</v>
      </c>
      <c r="D12183" t="s">
        <v>4513</v>
      </c>
    </row>
    <row r="12184" spans="1:4" x14ac:dyDescent="0.25">
      <c r="A12184" s="5">
        <v>43650.565554375004</v>
      </c>
      <c r="B12184">
        <v>4107</v>
      </c>
      <c r="C12184" s="6" t="s">
        <v>31</v>
      </c>
      <c r="D12184" t="s">
        <v>4510</v>
      </c>
    </row>
    <row r="12185" spans="1:4" x14ac:dyDescent="0.25">
      <c r="A12185" s="5">
        <v>43650.565554375004</v>
      </c>
      <c r="B12185">
        <v>4107</v>
      </c>
      <c r="C12185" s="6" t="s">
        <v>31</v>
      </c>
      <c r="D12185" t="s">
        <v>4511</v>
      </c>
    </row>
    <row r="12186" spans="1:4" x14ac:dyDescent="0.25">
      <c r="A12186" s="5">
        <v>43650.565554375004</v>
      </c>
      <c r="B12186">
        <v>4107</v>
      </c>
      <c r="C12186" s="6" t="s">
        <v>31</v>
      </c>
      <c r="D12186" t="s">
        <v>4513</v>
      </c>
    </row>
    <row r="12187" spans="1:4" x14ac:dyDescent="0.25">
      <c r="A12187" s="5">
        <v>43650.565554375004</v>
      </c>
      <c r="B12187">
        <v>4107</v>
      </c>
      <c r="C12187" s="6" t="s">
        <v>31</v>
      </c>
      <c r="D12187" t="s">
        <v>4517</v>
      </c>
    </row>
    <row r="12188" spans="1:4" x14ac:dyDescent="0.25">
      <c r="A12188" s="5">
        <v>43650.565570046296</v>
      </c>
      <c r="B12188">
        <v>4108</v>
      </c>
      <c r="C12188" s="6" t="s">
        <v>31</v>
      </c>
      <c r="D12188" t="s">
        <v>4510</v>
      </c>
    </row>
    <row r="12189" spans="1:4" x14ac:dyDescent="0.25">
      <c r="A12189" s="5">
        <v>43650.565570046296</v>
      </c>
      <c r="B12189">
        <v>4108</v>
      </c>
      <c r="C12189" s="6" t="s">
        <v>31</v>
      </c>
      <c r="D12189" t="s">
        <v>4511</v>
      </c>
    </row>
    <row r="12190" spans="1:4" x14ac:dyDescent="0.25">
      <c r="A12190" s="5">
        <v>43650.565570046296</v>
      </c>
      <c r="B12190">
        <v>4108</v>
      </c>
      <c r="C12190" s="6" t="s">
        <v>31</v>
      </c>
      <c r="D12190" t="s">
        <v>4513</v>
      </c>
    </row>
    <row r="12191" spans="1:4" x14ac:dyDescent="0.25">
      <c r="A12191" s="5">
        <v>43650.565582442126</v>
      </c>
      <c r="B12191">
        <v>4109</v>
      </c>
      <c r="C12191" s="6" t="s">
        <v>31</v>
      </c>
      <c r="D12191" t="s">
        <v>4510</v>
      </c>
    </row>
    <row r="12192" spans="1:4" x14ac:dyDescent="0.25">
      <c r="A12192" s="5">
        <v>43650.565582442126</v>
      </c>
      <c r="B12192">
        <v>4109</v>
      </c>
      <c r="C12192" s="6" t="s">
        <v>31</v>
      </c>
      <c r="D12192" t="s">
        <v>4513</v>
      </c>
    </row>
    <row r="12193" spans="1:4" x14ac:dyDescent="0.25">
      <c r="A12193" s="5">
        <v>43650.565582442126</v>
      </c>
      <c r="B12193">
        <v>4109</v>
      </c>
      <c r="C12193" s="6" t="s">
        <v>31</v>
      </c>
      <c r="D12193" t="s">
        <v>4517</v>
      </c>
    </row>
    <row r="12194" spans="1:4" x14ac:dyDescent="0.25">
      <c r="A12194" s="5">
        <v>43650.565670520831</v>
      </c>
      <c r="B12194">
        <v>4110</v>
      </c>
      <c r="C12194" s="6" t="s">
        <v>31</v>
      </c>
      <c r="D12194" t="s">
        <v>4513</v>
      </c>
    </row>
    <row r="12195" spans="1:4" x14ac:dyDescent="0.25">
      <c r="A12195" s="5">
        <v>43650.565670520831</v>
      </c>
      <c r="B12195">
        <v>4110</v>
      </c>
      <c r="C12195" s="6" t="s">
        <v>31</v>
      </c>
      <c r="D12195" t="s">
        <v>4515</v>
      </c>
    </row>
    <row r="12196" spans="1:4" x14ac:dyDescent="0.25">
      <c r="A12196" s="5">
        <v>43650.565684907408</v>
      </c>
      <c r="B12196">
        <v>4111</v>
      </c>
      <c r="C12196" s="6" t="s">
        <v>222</v>
      </c>
      <c r="D12196" t="s">
        <v>4511</v>
      </c>
    </row>
    <row r="12197" spans="1:4" x14ac:dyDescent="0.25">
      <c r="A12197" s="5">
        <v>43650.565684907408</v>
      </c>
      <c r="B12197">
        <v>4111</v>
      </c>
      <c r="C12197" s="6" t="s">
        <v>222</v>
      </c>
      <c r="D12197" t="s">
        <v>4513</v>
      </c>
    </row>
    <row r="12198" spans="1:4" x14ac:dyDescent="0.25">
      <c r="A12198" s="5">
        <v>43650.565684907408</v>
      </c>
      <c r="B12198">
        <v>4111</v>
      </c>
      <c r="C12198" s="6" t="s">
        <v>222</v>
      </c>
      <c r="D12198" t="s">
        <v>4514</v>
      </c>
    </row>
    <row r="12199" spans="1:4" x14ac:dyDescent="0.25">
      <c r="A12199" s="5">
        <v>43650.565684907408</v>
      </c>
      <c r="B12199">
        <v>4111</v>
      </c>
      <c r="C12199" s="6" t="s">
        <v>222</v>
      </c>
      <c r="D12199" t="s">
        <v>4515</v>
      </c>
    </row>
    <row r="12200" spans="1:4" x14ac:dyDescent="0.25">
      <c r="A12200" s="5">
        <v>43650.565707754628</v>
      </c>
      <c r="B12200">
        <v>4112</v>
      </c>
      <c r="C12200" s="6" t="s">
        <v>222</v>
      </c>
      <c r="D12200" t="s">
        <v>4511</v>
      </c>
    </row>
    <row r="12201" spans="1:4" x14ac:dyDescent="0.25">
      <c r="A12201" s="5">
        <v>43650.565707754628</v>
      </c>
      <c r="B12201">
        <v>4112</v>
      </c>
      <c r="C12201" s="6" t="s">
        <v>222</v>
      </c>
      <c r="D12201" t="s">
        <v>4513</v>
      </c>
    </row>
    <row r="12202" spans="1:4" x14ac:dyDescent="0.25">
      <c r="A12202" s="5">
        <v>43650.565707754628</v>
      </c>
      <c r="B12202">
        <v>4112</v>
      </c>
      <c r="C12202" s="6" t="s">
        <v>222</v>
      </c>
      <c r="D12202" t="s">
        <v>4514</v>
      </c>
    </row>
    <row r="12203" spans="1:4" x14ac:dyDescent="0.25">
      <c r="A12203" s="5">
        <v>43650.565840833333</v>
      </c>
      <c r="B12203">
        <v>4113</v>
      </c>
      <c r="C12203" s="6" t="s">
        <v>31</v>
      </c>
      <c r="D12203" t="s">
        <v>4510</v>
      </c>
    </row>
    <row r="12204" spans="1:4" x14ac:dyDescent="0.25">
      <c r="A12204" s="5">
        <v>43650.565840833333</v>
      </c>
      <c r="B12204">
        <v>4113</v>
      </c>
      <c r="C12204" s="6" t="s">
        <v>31</v>
      </c>
      <c r="D12204" t="s">
        <v>4513</v>
      </c>
    </row>
    <row r="12205" spans="1:4" x14ac:dyDescent="0.25">
      <c r="A12205" s="5">
        <v>43650.565840833333</v>
      </c>
      <c r="B12205">
        <v>4113</v>
      </c>
      <c r="C12205" s="6" t="s">
        <v>31</v>
      </c>
      <c r="D12205" t="s">
        <v>4514</v>
      </c>
    </row>
    <row r="12206" spans="1:4" x14ac:dyDescent="0.25">
      <c r="A12206" s="5">
        <v>43650.565840833333</v>
      </c>
      <c r="B12206">
        <v>4113</v>
      </c>
      <c r="C12206" s="6" t="s">
        <v>31</v>
      </c>
      <c r="D12206" t="s">
        <v>4515</v>
      </c>
    </row>
    <row r="12207" spans="1:4" x14ac:dyDescent="0.25">
      <c r="A12207" s="5">
        <v>43650.565840833333</v>
      </c>
      <c r="B12207">
        <v>4113</v>
      </c>
      <c r="C12207" s="6" t="s">
        <v>31</v>
      </c>
      <c r="D12207" t="s">
        <v>4517</v>
      </c>
    </row>
    <row r="12208" spans="1:4" x14ac:dyDescent="0.25">
      <c r="A12208" s="5">
        <v>43650.566023067127</v>
      </c>
      <c r="B12208">
        <v>4114</v>
      </c>
      <c r="C12208" s="6" t="s">
        <v>31</v>
      </c>
      <c r="D12208" t="s">
        <v>4511</v>
      </c>
    </row>
    <row r="12209" spans="1:4" x14ac:dyDescent="0.25">
      <c r="A12209" s="5">
        <v>43650.566023067127</v>
      </c>
      <c r="B12209">
        <v>4114</v>
      </c>
      <c r="C12209" s="6" t="s">
        <v>31</v>
      </c>
      <c r="D12209" t="s">
        <v>4513</v>
      </c>
    </row>
    <row r="12210" spans="1:4" x14ac:dyDescent="0.25">
      <c r="A12210" s="5">
        <v>43650.566023067127</v>
      </c>
      <c r="B12210">
        <v>4114</v>
      </c>
      <c r="C12210" s="6" t="s">
        <v>31</v>
      </c>
      <c r="D12210" t="s">
        <v>4517</v>
      </c>
    </row>
    <row r="12211" spans="1:4" x14ac:dyDescent="0.25">
      <c r="A12211" s="5">
        <v>43650.566023067127</v>
      </c>
      <c r="B12211">
        <v>4114</v>
      </c>
      <c r="C12211" s="6" t="s">
        <v>31</v>
      </c>
      <c r="D12211" t="s">
        <v>4988</v>
      </c>
    </row>
    <row r="12212" spans="1:4" x14ac:dyDescent="0.25">
      <c r="A12212" s="5">
        <v>43650.566069282409</v>
      </c>
      <c r="B12212">
        <v>4115</v>
      </c>
      <c r="C12212" s="6" t="s">
        <v>80</v>
      </c>
      <c r="D12212" t="s">
        <v>4513</v>
      </c>
    </row>
    <row r="12213" spans="1:4" x14ac:dyDescent="0.25">
      <c r="A12213" s="5">
        <v>43650.566439907408</v>
      </c>
      <c r="B12213">
        <v>4116</v>
      </c>
      <c r="C12213" s="6" t="s">
        <v>80</v>
      </c>
      <c r="D12213" t="s">
        <v>4512</v>
      </c>
    </row>
    <row r="12214" spans="1:4" x14ac:dyDescent="0.25">
      <c r="A12214" s="5">
        <v>43650.566439907408</v>
      </c>
      <c r="B12214">
        <v>4116</v>
      </c>
      <c r="C12214" s="6" t="s">
        <v>80</v>
      </c>
      <c r="D12214" t="s">
        <v>4513</v>
      </c>
    </row>
    <row r="12215" spans="1:4" x14ac:dyDescent="0.25">
      <c r="A12215" s="5">
        <v>43650.566439907408</v>
      </c>
      <c r="B12215">
        <v>4116</v>
      </c>
      <c r="C12215" s="6" t="s">
        <v>80</v>
      </c>
      <c r="D12215" t="s">
        <v>4517</v>
      </c>
    </row>
    <row r="12216" spans="1:4" x14ac:dyDescent="0.25">
      <c r="A12216" s="5">
        <v>43650.566439907408</v>
      </c>
      <c r="B12216">
        <v>4116</v>
      </c>
      <c r="C12216" s="6" t="s">
        <v>80</v>
      </c>
      <c r="D12216" t="s">
        <v>4989</v>
      </c>
    </row>
    <row r="12217" spans="1:4" x14ac:dyDescent="0.25">
      <c r="A12217" s="5">
        <v>43650.566492812497</v>
      </c>
      <c r="B12217">
        <v>4117</v>
      </c>
      <c r="C12217" s="6" t="s">
        <v>31</v>
      </c>
      <c r="D12217" t="s">
        <v>4510</v>
      </c>
    </row>
    <row r="12218" spans="1:4" x14ac:dyDescent="0.25">
      <c r="A12218" s="5">
        <v>43650.566492812497</v>
      </c>
      <c r="B12218">
        <v>4117</v>
      </c>
      <c r="C12218" s="6" t="s">
        <v>31</v>
      </c>
      <c r="D12218" t="s">
        <v>4513</v>
      </c>
    </row>
    <row r="12219" spans="1:4" x14ac:dyDescent="0.25">
      <c r="A12219" s="5">
        <v>43650.566492812497</v>
      </c>
      <c r="B12219">
        <v>4117</v>
      </c>
      <c r="C12219" s="6" t="s">
        <v>31</v>
      </c>
      <c r="D12219" t="s">
        <v>4514</v>
      </c>
    </row>
    <row r="12220" spans="1:4" x14ac:dyDescent="0.25">
      <c r="A12220" s="5">
        <v>43650.566994768516</v>
      </c>
      <c r="B12220">
        <v>4118</v>
      </c>
      <c r="C12220" s="6" t="s">
        <v>31</v>
      </c>
      <c r="D12220" t="s">
        <v>4514</v>
      </c>
    </row>
    <row r="12221" spans="1:4" x14ac:dyDescent="0.25">
      <c r="A12221" s="5">
        <v>43650.566994768516</v>
      </c>
      <c r="B12221">
        <v>4118</v>
      </c>
      <c r="C12221" s="6" t="s">
        <v>31</v>
      </c>
      <c r="D12221" t="s">
        <v>4515</v>
      </c>
    </row>
    <row r="12222" spans="1:4" x14ac:dyDescent="0.25">
      <c r="A12222" s="5">
        <v>43650.56707690972</v>
      </c>
      <c r="B12222">
        <v>4119</v>
      </c>
      <c r="C12222" s="6" t="s">
        <v>80</v>
      </c>
      <c r="D12222" t="s">
        <v>4513</v>
      </c>
    </row>
    <row r="12223" spans="1:4" x14ac:dyDescent="0.25">
      <c r="A12223" s="5">
        <v>43650.567342048613</v>
      </c>
      <c r="B12223">
        <v>4120</v>
      </c>
      <c r="C12223" s="6" t="s">
        <v>31</v>
      </c>
      <c r="D12223" t="s">
        <v>4510</v>
      </c>
    </row>
    <row r="12224" spans="1:4" x14ac:dyDescent="0.25">
      <c r="A12224" s="5">
        <v>43650.567342048613</v>
      </c>
      <c r="B12224">
        <v>4120</v>
      </c>
      <c r="C12224" s="6" t="s">
        <v>31</v>
      </c>
      <c r="D12224" t="s">
        <v>4511</v>
      </c>
    </row>
    <row r="12225" spans="1:4" x14ac:dyDescent="0.25">
      <c r="A12225" s="5">
        <v>43650.567342048613</v>
      </c>
      <c r="B12225">
        <v>4120</v>
      </c>
      <c r="C12225" s="6" t="s">
        <v>31</v>
      </c>
      <c r="D12225" t="s">
        <v>4512</v>
      </c>
    </row>
    <row r="12226" spans="1:4" x14ac:dyDescent="0.25">
      <c r="A12226" s="5">
        <v>43650.567342048613</v>
      </c>
      <c r="B12226">
        <v>4120</v>
      </c>
      <c r="C12226" s="6" t="s">
        <v>31</v>
      </c>
      <c r="D12226" t="s">
        <v>4513</v>
      </c>
    </row>
    <row r="12227" spans="1:4" x14ac:dyDescent="0.25">
      <c r="A12227" s="5">
        <v>43650.567342048613</v>
      </c>
      <c r="B12227">
        <v>4120</v>
      </c>
      <c r="C12227" s="6" t="s">
        <v>31</v>
      </c>
      <c r="D12227" t="s">
        <v>4517</v>
      </c>
    </row>
    <row r="12228" spans="1:4" x14ac:dyDescent="0.25">
      <c r="A12228" s="5">
        <v>43650.567643171293</v>
      </c>
      <c r="B12228">
        <v>4121</v>
      </c>
      <c r="C12228" s="6" t="s">
        <v>222</v>
      </c>
      <c r="D12228" t="s">
        <v>4511</v>
      </c>
    </row>
    <row r="12229" spans="1:4" x14ac:dyDescent="0.25">
      <c r="A12229" s="5">
        <v>43650.567643171293</v>
      </c>
      <c r="B12229">
        <v>4121</v>
      </c>
      <c r="C12229" s="6" t="s">
        <v>222</v>
      </c>
      <c r="D12229" t="s">
        <v>4513</v>
      </c>
    </row>
    <row r="12230" spans="1:4" x14ac:dyDescent="0.25">
      <c r="A12230" s="5">
        <v>43650.567643171293</v>
      </c>
      <c r="B12230">
        <v>4121</v>
      </c>
      <c r="C12230" s="6" t="s">
        <v>222</v>
      </c>
      <c r="D12230" t="s">
        <v>4514</v>
      </c>
    </row>
    <row r="12231" spans="1:4" x14ac:dyDescent="0.25">
      <c r="A12231" s="5">
        <v>43650.567643171293</v>
      </c>
      <c r="B12231">
        <v>4121</v>
      </c>
      <c r="C12231" s="6" t="s">
        <v>222</v>
      </c>
      <c r="D12231" t="s">
        <v>4517</v>
      </c>
    </row>
    <row r="12232" spans="1:4" x14ac:dyDescent="0.25">
      <c r="A12232" s="5">
        <v>43650.567643171293</v>
      </c>
      <c r="B12232">
        <v>4121</v>
      </c>
      <c r="C12232" s="6" t="s">
        <v>222</v>
      </c>
      <c r="D12232" t="s">
        <v>4990</v>
      </c>
    </row>
    <row r="12233" spans="1:4" x14ac:dyDescent="0.25">
      <c r="A12233" s="5">
        <v>43650.567710347219</v>
      </c>
      <c r="B12233">
        <v>4122</v>
      </c>
      <c r="C12233" s="6" t="s">
        <v>80</v>
      </c>
      <c r="D12233" t="s">
        <v>4513</v>
      </c>
    </row>
    <row r="12234" spans="1:4" x14ac:dyDescent="0.25">
      <c r="A12234" s="5">
        <v>43650.567834027781</v>
      </c>
      <c r="B12234">
        <v>4123</v>
      </c>
      <c r="C12234" s="6" t="s">
        <v>222</v>
      </c>
      <c r="D12234" t="s">
        <v>4511</v>
      </c>
    </row>
    <row r="12235" spans="1:4" x14ac:dyDescent="0.25">
      <c r="A12235" s="5">
        <v>43650.567834027781</v>
      </c>
      <c r="B12235">
        <v>4123</v>
      </c>
      <c r="C12235" s="6" t="s">
        <v>222</v>
      </c>
      <c r="D12235" t="s">
        <v>4512</v>
      </c>
    </row>
    <row r="12236" spans="1:4" x14ac:dyDescent="0.25">
      <c r="A12236" s="5">
        <v>43650.567834027781</v>
      </c>
      <c r="B12236">
        <v>4123</v>
      </c>
      <c r="C12236" s="6" t="s">
        <v>222</v>
      </c>
      <c r="D12236" t="s">
        <v>4513</v>
      </c>
    </row>
    <row r="12237" spans="1:4" x14ac:dyDescent="0.25">
      <c r="A12237" s="5">
        <v>43650.567911921295</v>
      </c>
      <c r="B12237">
        <v>4124</v>
      </c>
      <c r="C12237" s="6" t="s">
        <v>222</v>
      </c>
      <c r="D12237" t="s">
        <v>4515</v>
      </c>
    </row>
    <row r="12238" spans="1:4" x14ac:dyDescent="0.25">
      <c r="A12238" s="5">
        <v>43650.567911921295</v>
      </c>
      <c r="B12238">
        <v>4124</v>
      </c>
      <c r="C12238" s="6" t="s">
        <v>222</v>
      </c>
      <c r="D12238" t="s">
        <v>4517</v>
      </c>
    </row>
    <row r="12239" spans="1:4" x14ac:dyDescent="0.25">
      <c r="A12239" s="5">
        <v>43650.5680946875</v>
      </c>
      <c r="B12239">
        <v>4125</v>
      </c>
      <c r="C12239" s="6" t="s">
        <v>222</v>
      </c>
      <c r="D12239" t="s">
        <v>4512</v>
      </c>
    </row>
    <row r="12240" spans="1:4" x14ac:dyDescent="0.25">
      <c r="A12240" s="5">
        <v>43650.5680946875</v>
      </c>
      <c r="B12240">
        <v>4125</v>
      </c>
      <c r="C12240" s="6" t="s">
        <v>222</v>
      </c>
      <c r="D12240" t="s">
        <v>4517</v>
      </c>
    </row>
    <row r="12241" spans="1:4" x14ac:dyDescent="0.25">
      <c r="A12241" s="5">
        <v>43650.568210567129</v>
      </c>
      <c r="B12241">
        <v>4126</v>
      </c>
      <c r="C12241" s="6" t="s">
        <v>31</v>
      </c>
      <c r="D12241" t="s">
        <v>4510</v>
      </c>
    </row>
    <row r="12242" spans="1:4" x14ac:dyDescent="0.25">
      <c r="A12242" s="5">
        <v>43650.568210567129</v>
      </c>
      <c r="B12242">
        <v>4126</v>
      </c>
      <c r="C12242" s="6" t="s">
        <v>31</v>
      </c>
      <c r="D12242" t="s">
        <v>4514</v>
      </c>
    </row>
    <row r="12243" spans="1:4" x14ac:dyDescent="0.25">
      <c r="A12243" s="5">
        <v>43650.568210567129</v>
      </c>
      <c r="B12243">
        <v>4126</v>
      </c>
      <c r="C12243" s="6" t="s">
        <v>31</v>
      </c>
      <c r="D12243" t="s">
        <v>4515</v>
      </c>
    </row>
    <row r="12244" spans="1:4" x14ac:dyDescent="0.25">
      <c r="A12244" s="5">
        <v>43650.568366805557</v>
      </c>
      <c r="B12244">
        <v>4127</v>
      </c>
      <c r="C12244" s="6" t="s">
        <v>222</v>
      </c>
      <c r="D12244" t="s">
        <v>4511</v>
      </c>
    </row>
    <row r="12245" spans="1:4" x14ac:dyDescent="0.25">
      <c r="A12245" s="5">
        <v>43650.568366805557</v>
      </c>
      <c r="B12245">
        <v>4127</v>
      </c>
      <c r="C12245" s="6" t="s">
        <v>222</v>
      </c>
      <c r="D12245" t="s">
        <v>4513</v>
      </c>
    </row>
    <row r="12246" spans="1:4" x14ac:dyDescent="0.25">
      <c r="A12246" s="5">
        <v>43650.568366805557</v>
      </c>
      <c r="B12246">
        <v>4127</v>
      </c>
      <c r="C12246" s="6" t="s">
        <v>222</v>
      </c>
      <c r="D12246" t="s">
        <v>4514</v>
      </c>
    </row>
    <row r="12247" spans="1:4" x14ac:dyDescent="0.25">
      <c r="A12247" s="5">
        <v>43650.568388321757</v>
      </c>
      <c r="B12247">
        <v>4128</v>
      </c>
      <c r="C12247" s="6" t="s">
        <v>31</v>
      </c>
      <c r="D12247" t="s">
        <v>4510</v>
      </c>
    </row>
    <row r="12248" spans="1:4" x14ac:dyDescent="0.25">
      <c r="A12248" s="5">
        <v>43650.568388321757</v>
      </c>
      <c r="B12248">
        <v>4128</v>
      </c>
      <c r="C12248" s="6" t="s">
        <v>31</v>
      </c>
      <c r="D12248" t="s">
        <v>4511</v>
      </c>
    </row>
    <row r="12249" spans="1:4" x14ac:dyDescent="0.25">
      <c r="A12249" s="5">
        <v>43650.568388321757</v>
      </c>
      <c r="B12249">
        <v>4128</v>
      </c>
      <c r="C12249" s="6" t="s">
        <v>31</v>
      </c>
      <c r="D12249" t="s">
        <v>4513</v>
      </c>
    </row>
    <row r="12250" spans="1:4" x14ac:dyDescent="0.25">
      <c r="A12250" s="5">
        <v>43650.568388321757</v>
      </c>
      <c r="B12250">
        <v>4128</v>
      </c>
      <c r="C12250" s="6" t="s">
        <v>31</v>
      </c>
      <c r="D12250" t="s">
        <v>4517</v>
      </c>
    </row>
    <row r="12251" spans="1:4" x14ac:dyDescent="0.25">
      <c r="A12251" s="5">
        <v>43650.568731180552</v>
      </c>
      <c r="B12251">
        <v>4129</v>
      </c>
      <c r="C12251" s="6" t="s">
        <v>31</v>
      </c>
      <c r="D12251" t="s">
        <v>4510</v>
      </c>
    </row>
    <row r="12252" spans="1:4" x14ac:dyDescent="0.25">
      <c r="A12252" s="5">
        <v>43650.568731180552</v>
      </c>
      <c r="B12252">
        <v>4129</v>
      </c>
      <c r="C12252" s="6" t="s">
        <v>31</v>
      </c>
      <c r="D12252" t="s">
        <v>4511</v>
      </c>
    </row>
    <row r="12253" spans="1:4" x14ac:dyDescent="0.25">
      <c r="A12253" s="5">
        <v>43650.568731180552</v>
      </c>
      <c r="B12253">
        <v>4129</v>
      </c>
      <c r="C12253" s="6" t="s">
        <v>31</v>
      </c>
      <c r="D12253" t="s">
        <v>4513</v>
      </c>
    </row>
    <row r="12254" spans="1:4" x14ac:dyDescent="0.25">
      <c r="A12254" s="5">
        <v>43650.568731180552</v>
      </c>
      <c r="B12254">
        <v>4129</v>
      </c>
      <c r="C12254" s="6" t="s">
        <v>31</v>
      </c>
      <c r="D12254" t="s">
        <v>4517</v>
      </c>
    </row>
    <row r="12255" spans="1:4" x14ac:dyDescent="0.25">
      <c r="A12255" s="5">
        <v>43650.568759560185</v>
      </c>
      <c r="B12255">
        <v>4130</v>
      </c>
      <c r="C12255" s="6" t="s">
        <v>80</v>
      </c>
      <c r="D12255" t="s">
        <v>4517</v>
      </c>
    </row>
    <row r="12256" spans="1:4" x14ac:dyDescent="0.25">
      <c r="A12256" s="5">
        <v>43650.568759560185</v>
      </c>
      <c r="B12256">
        <v>4130</v>
      </c>
      <c r="C12256" s="6" t="s">
        <v>80</v>
      </c>
      <c r="D12256" t="s">
        <v>4991</v>
      </c>
    </row>
    <row r="12257" spans="1:4" x14ac:dyDescent="0.25">
      <c r="A12257" s="5">
        <v>43650.568846018519</v>
      </c>
      <c r="B12257">
        <v>4131</v>
      </c>
      <c r="C12257" s="6" t="s">
        <v>222</v>
      </c>
      <c r="D12257" t="s">
        <v>4511</v>
      </c>
    </row>
    <row r="12258" spans="1:4" x14ac:dyDescent="0.25">
      <c r="A12258" s="5">
        <v>43650.568846018519</v>
      </c>
      <c r="B12258">
        <v>4131</v>
      </c>
      <c r="C12258" s="6" t="s">
        <v>222</v>
      </c>
      <c r="D12258" t="s">
        <v>4513</v>
      </c>
    </row>
    <row r="12259" spans="1:4" x14ac:dyDescent="0.25">
      <c r="A12259" s="5">
        <v>43650.568846018519</v>
      </c>
      <c r="B12259">
        <v>4131</v>
      </c>
      <c r="C12259" s="6" t="s">
        <v>222</v>
      </c>
      <c r="D12259" t="s">
        <v>4514</v>
      </c>
    </row>
    <row r="12260" spans="1:4" x14ac:dyDescent="0.25">
      <c r="A12260" s="5">
        <v>43650.569383252317</v>
      </c>
      <c r="B12260">
        <v>4132</v>
      </c>
      <c r="C12260" s="6" t="s">
        <v>222</v>
      </c>
      <c r="D12260" t="s">
        <v>4515</v>
      </c>
    </row>
    <row r="12261" spans="1:4" x14ac:dyDescent="0.25">
      <c r="A12261" s="5">
        <v>43650.569766400462</v>
      </c>
      <c r="B12261">
        <v>4133</v>
      </c>
      <c r="C12261" s="6" t="s">
        <v>71</v>
      </c>
      <c r="D12261" t="s">
        <v>4517</v>
      </c>
    </row>
    <row r="12262" spans="1:4" x14ac:dyDescent="0.25">
      <c r="A12262" s="5">
        <v>43650.569827557869</v>
      </c>
      <c r="B12262">
        <v>4134</v>
      </c>
      <c r="C12262" s="6" t="s">
        <v>31</v>
      </c>
      <c r="D12262" t="s">
        <v>4511</v>
      </c>
    </row>
    <row r="12263" spans="1:4" x14ac:dyDescent="0.25">
      <c r="A12263" s="5">
        <v>43650.569827557869</v>
      </c>
      <c r="B12263">
        <v>4134</v>
      </c>
      <c r="C12263" s="6" t="s">
        <v>31</v>
      </c>
      <c r="D12263" t="s">
        <v>4513</v>
      </c>
    </row>
    <row r="12264" spans="1:4" x14ac:dyDescent="0.25">
      <c r="A12264" s="5">
        <v>43650.569827557869</v>
      </c>
      <c r="B12264">
        <v>4134</v>
      </c>
      <c r="C12264" s="6" t="s">
        <v>31</v>
      </c>
      <c r="D12264" t="s">
        <v>4515</v>
      </c>
    </row>
    <row r="12265" spans="1:4" x14ac:dyDescent="0.25">
      <c r="A12265" s="5">
        <v>43650.569934664352</v>
      </c>
      <c r="B12265">
        <v>4135</v>
      </c>
      <c r="C12265" s="6" t="s">
        <v>80</v>
      </c>
      <c r="D12265" t="s">
        <v>4513</v>
      </c>
    </row>
    <row r="12266" spans="1:4" x14ac:dyDescent="0.25">
      <c r="A12266" s="5">
        <v>43650.569934664352</v>
      </c>
      <c r="B12266">
        <v>4135</v>
      </c>
      <c r="C12266" s="6" t="s">
        <v>80</v>
      </c>
      <c r="D12266" t="s">
        <v>4514</v>
      </c>
    </row>
    <row r="12267" spans="1:4" x14ac:dyDescent="0.25">
      <c r="A12267" s="5">
        <v>43650.570073703704</v>
      </c>
      <c r="B12267">
        <v>4136</v>
      </c>
      <c r="C12267" s="6" t="s">
        <v>222</v>
      </c>
      <c r="D12267" t="s">
        <v>4513</v>
      </c>
    </row>
    <row r="12268" spans="1:4" x14ac:dyDescent="0.25">
      <c r="A12268" s="5">
        <v>43650.570073703704</v>
      </c>
      <c r="B12268">
        <v>4136</v>
      </c>
      <c r="C12268" s="6" t="s">
        <v>222</v>
      </c>
      <c r="D12268" t="s">
        <v>4514</v>
      </c>
    </row>
    <row r="12269" spans="1:4" x14ac:dyDescent="0.25">
      <c r="A12269" s="5">
        <v>43650.570073703704</v>
      </c>
      <c r="B12269">
        <v>4136</v>
      </c>
      <c r="C12269" s="6" t="s">
        <v>222</v>
      </c>
      <c r="D12269" t="s">
        <v>4515</v>
      </c>
    </row>
    <row r="12270" spans="1:4" x14ac:dyDescent="0.25">
      <c r="A12270" s="5">
        <v>43650.570143854166</v>
      </c>
      <c r="B12270">
        <v>4137</v>
      </c>
      <c r="C12270" s="6" t="s">
        <v>31</v>
      </c>
      <c r="D12270" t="s">
        <v>4510</v>
      </c>
    </row>
    <row r="12271" spans="1:4" x14ac:dyDescent="0.25">
      <c r="A12271" s="5">
        <v>43650.570143854166</v>
      </c>
      <c r="B12271">
        <v>4137</v>
      </c>
      <c r="C12271" s="6" t="s">
        <v>31</v>
      </c>
      <c r="D12271" t="s">
        <v>4511</v>
      </c>
    </row>
    <row r="12272" spans="1:4" x14ac:dyDescent="0.25">
      <c r="A12272" s="5">
        <v>43650.570143854166</v>
      </c>
      <c r="B12272">
        <v>4137</v>
      </c>
      <c r="C12272" s="6" t="s">
        <v>31</v>
      </c>
      <c r="D12272" t="s">
        <v>4513</v>
      </c>
    </row>
    <row r="12273" spans="1:4" x14ac:dyDescent="0.25">
      <c r="A12273" s="5">
        <v>43650.570143854166</v>
      </c>
      <c r="B12273">
        <v>4137</v>
      </c>
      <c r="C12273" s="6" t="s">
        <v>31</v>
      </c>
      <c r="D12273" t="s">
        <v>4515</v>
      </c>
    </row>
    <row r="12274" spans="1:4" x14ac:dyDescent="0.25">
      <c r="A12274" s="5">
        <v>43650.570143854166</v>
      </c>
      <c r="B12274">
        <v>4137</v>
      </c>
      <c r="C12274" s="6" t="s">
        <v>31</v>
      </c>
      <c r="D12274" t="s">
        <v>4517</v>
      </c>
    </row>
    <row r="12275" spans="1:4" x14ac:dyDescent="0.25">
      <c r="A12275" s="5">
        <v>43650.570164074074</v>
      </c>
      <c r="B12275">
        <v>4138</v>
      </c>
      <c r="C12275" s="6" t="s">
        <v>71</v>
      </c>
      <c r="D12275" t="s">
        <v>4515</v>
      </c>
    </row>
    <row r="12276" spans="1:4" x14ac:dyDescent="0.25">
      <c r="A12276" s="5">
        <v>43650.570246932868</v>
      </c>
      <c r="B12276">
        <v>4140</v>
      </c>
      <c r="C12276" s="6" t="s">
        <v>31</v>
      </c>
      <c r="D12276" t="s">
        <v>4510</v>
      </c>
    </row>
    <row r="12277" spans="1:4" x14ac:dyDescent="0.25">
      <c r="A12277" s="5">
        <v>43650.570246932868</v>
      </c>
      <c r="B12277">
        <v>4140</v>
      </c>
      <c r="C12277" s="6" t="s">
        <v>31</v>
      </c>
      <c r="D12277" t="s">
        <v>4511</v>
      </c>
    </row>
    <row r="12278" spans="1:4" x14ac:dyDescent="0.25">
      <c r="A12278" s="5">
        <v>43650.570246932868</v>
      </c>
      <c r="B12278">
        <v>4140</v>
      </c>
      <c r="C12278" s="6" t="s">
        <v>31</v>
      </c>
      <c r="D12278" t="s">
        <v>4513</v>
      </c>
    </row>
    <row r="12279" spans="1:4" x14ac:dyDescent="0.25">
      <c r="A12279" s="5">
        <v>43650.570246932868</v>
      </c>
      <c r="B12279">
        <v>4140</v>
      </c>
      <c r="C12279" s="6" t="s">
        <v>31</v>
      </c>
      <c r="D12279" t="s">
        <v>4514</v>
      </c>
    </row>
    <row r="12280" spans="1:4" x14ac:dyDescent="0.25">
      <c r="A12280" s="5">
        <v>43650.570246932868</v>
      </c>
      <c r="B12280">
        <v>4140</v>
      </c>
      <c r="C12280" s="6" t="s">
        <v>31</v>
      </c>
      <c r="D12280" t="s">
        <v>4515</v>
      </c>
    </row>
    <row r="12281" spans="1:4" x14ac:dyDescent="0.25">
      <c r="A12281" s="5">
        <v>43650.57028550926</v>
      </c>
      <c r="B12281">
        <v>4141</v>
      </c>
      <c r="C12281" s="6" t="s">
        <v>31</v>
      </c>
      <c r="D12281" t="s">
        <v>4510</v>
      </c>
    </row>
    <row r="12282" spans="1:4" x14ac:dyDescent="0.25">
      <c r="A12282" s="5">
        <v>43650.57028550926</v>
      </c>
      <c r="B12282">
        <v>4141</v>
      </c>
      <c r="C12282" s="6" t="s">
        <v>31</v>
      </c>
      <c r="D12282" t="s">
        <v>4513</v>
      </c>
    </row>
    <row r="12283" spans="1:4" x14ac:dyDescent="0.25">
      <c r="A12283" s="5">
        <v>43650.57028550926</v>
      </c>
      <c r="B12283">
        <v>4141</v>
      </c>
      <c r="C12283" s="6" t="s">
        <v>31</v>
      </c>
      <c r="D12283" t="s">
        <v>4514</v>
      </c>
    </row>
    <row r="12284" spans="1:4" x14ac:dyDescent="0.25">
      <c r="A12284" s="5">
        <v>43650.570373854163</v>
      </c>
      <c r="B12284">
        <v>4142</v>
      </c>
      <c r="C12284" s="6" t="s">
        <v>31</v>
      </c>
      <c r="D12284" t="s">
        <v>4510</v>
      </c>
    </row>
    <row r="12285" spans="1:4" x14ac:dyDescent="0.25">
      <c r="A12285" s="5">
        <v>43650.570373854163</v>
      </c>
      <c r="B12285">
        <v>4142</v>
      </c>
      <c r="C12285" s="6" t="s">
        <v>31</v>
      </c>
      <c r="D12285" t="s">
        <v>4511</v>
      </c>
    </row>
    <row r="12286" spans="1:4" x14ac:dyDescent="0.25">
      <c r="A12286" s="5">
        <v>43650.570373854163</v>
      </c>
      <c r="B12286">
        <v>4142</v>
      </c>
      <c r="C12286" s="6" t="s">
        <v>31</v>
      </c>
      <c r="D12286" t="s">
        <v>4513</v>
      </c>
    </row>
    <row r="12287" spans="1:4" x14ac:dyDescent="0.25">
      <c r="A12287" s="5">
        <v>43650.570373854163</v>
      </c>
      <c r="B12287">
        <v>4142</v>
      </c>
      <c r="C12287" s="6" t="s">
        <v>31</v>
      </c>
      <c r="D12287" t="s">
        <v>4517</v>
      </c>
    </row>
    <row r="12288" spans="1:4" x14ac:dyDescent="0.25">
      <c r="A12288" s="5">
        <v>43650.570703171295</v>
      </c>
      <c r="B12288">
        <v>4143</v>
      </c>
      <c r="C12288" s="6" t="s">
        <v>222</v>
      </c>
      <c r="D12288" t="s">
        <v>4513</v>
      </c>
    </row>
    <row r="12289" spans="1:4" x14ac:dyDescent="0.25">
      <c r="A12289" s="5">
        <v>43650.570703171295</v>
      </c>
      <c r="B12289">
        <v>4143</v>
      </c>
      <c r="C12289" s="6" t="s">
        <v>222</v>
      </c>
      <c r="D12289" t="s">
        <v>4514</v>
      </c>
    </row>
    <row r="12290" spans="1:4" x14ac:dyDescent="0.25">
      <c r="A12290" s="5">
        <v>43650.570703171295</v>
      </c>
      <c r="B12290">
        <v>4143</v>
      </c>
      <c r="C12290" s="6" t="s">
        <v>222</v>
      </c>
      <c r="D12290" t="s">
        <v>4515</v>
      </c>
    </row>
    <row r="12291" spans="1:4" x14ac:dyDescent="0.25">
      <c r="A12291" s="5">
        <v>43650.570731516207</v>
      </c>
      <c r="B12291">
        <v>4144</v>
      </c>
      <c r="C12291" s="6" t="s">
        <v>31</v>
      </c>
      <c r="D12291" t="s">
        <v>4511</v>
      </c>
    </row>
    <row r="12292" spans="1:4" x14ac:dyDescent="0.25">
      <c r="A12292" s="5">
        <v>43650.570731516207</v>
      </c>
      <c r="B12292">
        <v>4144</v>
      </c>
      <c r="C12292" s="6" t="s">
        <v>31</v>
      </c>
      <c r="D12292" t="s">
        <v>4514</v>
      </c>
    </row>
    <row r="12293" spans="1:4" x14ac:dyDescent="0.25">
      <c r="A12293" s="5">
        <v>43650.570731516207</v>
      </c>
      <c r="B12293">
        <v>4144</v>
      </c>
      <c r="C12293" s="6" t="s">
        <v>31</v>
      </c>
      <c r="D12293" t="s">
        <v>4517</v>
      </c>
    </row>
    <row r="12294" spans="1:4" x14ac:dyDescent="0.25">
      <c r="A12294" s="5">
        <v>43650.570814479164</v>
      </c>
      <c r="B12294">
        <v>4145</v>
      </c>
      <c r="C12294" s="6" t="s">
        <v>31</v>
      </c>
      <c r="D12294" t="s">
        <v>4514</v>
      </c>
    </row>
    <row r="12295" spans="1:4" x14ac:dyDescent="0.25">
      <c r="A12295" s="5">
        <v>43650.570814479164</v>
      </c>
      <c r="B12295">
        <v>4145</v>
      </c>
      <c r="C12295" s="6" t="s">
        <v>31</v>
      </c>
      <c r="D12295" t="s">
        <v>4515</v>
      </c>
    </row>
    <row r="12296" spans="1:4" x14ac:dyDescent="0.25">
      <c r="A12296" s="5">
        <v>43650.570814479164</v>
      </c>
      <c r="B12296">
        <v>4145</v>
      </c>
      <c r="C12296" s="6" t="s">
        <v>31</v>
      </c>
      <c r="D12296" t="s">
        <v>4517</v>
      </c>
    </row>
    <row r="12297" spans="1:4" x14ac:dyDescent="0.25">
      <c r="A12297" s="5">
        <v>43650.571076747685</v>
      </c>
      <c r="B12297">
        <v>4146</v>
      </c>
      <c r="C12297" s="6" t="s">
        <v>80</v>
      </c>
      <c r="D12297" t="s">
        <v>4513</v>
      </c>
    </row>
    <row r="12298" spans="1:4" x14ac:dyDescent="0.25">
      <c r="A12298" s="5">
        <v>43650.571076747685</v>
      </c>
      <c r="B12298">
        <v>4146</v>
      </c>
      <c r="C12298" s="6" t="s">
        <v>80</v>
      </c>
      <c r="D12298" t="s">
        <v>4517</v>
      </c>
    </row>
    <row r="12299" spans="1:4" x14ac:dyDescent="0.25">
      <c r="A12299" s="5">
        <v>43650.571081273149</v>
      </c>
      <c r="B12299">
        <v>4147</v>
      </c>
      <c r="C12299" s="6" t="s">
        <v>71</v>
      </c>
      <c r="D12299" t="s">
        <v>4517</v>
      </c>
    </row>
    <row r="12300" spans="1:4" x14ac:dyDescent="0.25">
      <c r="A12300" s="5">
        <v>43650.57115340278</v>
      </c>
      <c r="B12300">
        <v>4148</v>
      </c>
      <c r="C12300" s="6" t="s">
        <v>31</v>
      </c>
      <c r="D12300" t="s">
        <v>4511</v>
      </c>
    </row>
    <row r="12301" spans="1:4" x14ac:dyDescent="0.25">
      <c r="A12301" s="5">
        <v>43650.57115340278</v>
      </c>
      <c r="B12301">
        <v>4148</v>
      </c>
      <c r="C12301" s="6" t="s">
        <v>31</v>
      </c>
      <c r="D12301" t="s">
        <v>4515</v>
      </c>
    </row>
    <row r="12302" spans="1:4" x14ac:dyDescent="0.25">
      <c r="A12302" s="5">
        <v>43650.57135179398</v>
      </c>
      <c r="B12302">
        <v>4149</v>
      </c>
      <c r="C12302" s="6" t="s">
        <v>31</v>
      </c>
      <c r="D12302" t="s">
        <v>4510</v>
      </c>
    </row>
    <row r="12303" spans="1:4" x14ac:dyDescent="0.25">
      <c r="A12303" s="5">
        <v>43650.57135179398</v>
      </c>
      <c r="B12303">
        <v>4149</v>
      </c>
      <c r="C12303" s="6" t="s">
        <v>31</v>
      </c>
      <c r="D12303" t="s">
        <v>4511</v>
      </c>
    </row>
    <row r="12304" spans="1:4" x14ac:dyDescent="0.25">
      <c r="A12304" s="5">
        <v>43650.57135179398</v>
      </c>
      <c r="B12304">
        <v>4149</v>
      </c>
      <c r="C12304" s="6" t="s">
        <v>31</v>
      </c>
      <c r="D12304" t="s">
        <v>4514</v>
      </c>
    </row>
    <row r="12305" spans="1:4" x14ac:dyDescent="0.25">
      <c r="A12305" s="5">
        <v>43650.57135179398</v>
      </c>
      <c r="B12305">
        <v>4149</v>
      </c>
      <c r="C12305" s="6" t="s">
        <v>31</v>
      </c>
      <c r="D12305" t="s">
        <v>4515</v>
      </c>
    </row>
    <row r="12306" spans="1:4" x14ac:dyDescent="0.25">
      <c r="A12306" s="5">
        <v>43650.57135179398</v>
      </c>
      <c r="B12306">
        <v>4149</v>
      </c>
      <c r="C12306" s="6" t="s">
        <v>31</v>
      </c>
      <c r="D12306" t="s">
        <v>4517</v>
      </c>
    </row>
    <row r="12307" spans="1:4" x14ac:dyDescent="0.25">
      <c r="A12307" s="5">
        <v>43650.571514467592</v>
      </c>
      <c r="B12307">
        <v>4150</v>
      </c>
      <c r="C12307" s="6" t="s">
        <v>222</v>
      </c>
      <c r="D12307" t="s">
        <v>4513</v>
      </c>
    </row>
    <row r="12308" spans="1:4" x14ac:dyDescent="0.25">
      <c r="A12308" s="5">
        <v>43650.571514467592</v>
      </c>
      <c r="B12308">
        <v>4150</v>
      </c>
      <c r="C12308" s="6" t="s">
        <v>222</v>
      </c>
      <c r="D12308" t="s">
        <v>4514</v>
      </c>
    </row>
    <row r="12309" spans="1:4" x14ac:dyDescent="0.25">
      <c r="A12309" s="5">
        <v>43650.571514467592</v>
      </c>
      <c r="B12309">
        <v>4150</v>
      </c>
      <c r="C12309" s="6" t="s">
        <v>222</v>
      </c>
      <c r="D12309" t="s">
        <v>4517</v>
      </c>
    </row>
    <row r="12310" spans="1:4" x14ac:dyDescent="0.25">
      <c r="A12310" s="5">
        <v>43650.571599097224</v>
      </c>
      <c r="B12310">
        <v>4151</v>
      </c>
      <c r="C12310" s="6" t="s">
        <v>31</v>
      </c>
      <c r="D12310" t="s">
        <v>4510</v>
      </c>
    </row>
    <row r="12311" spans="1:4" x14ac:dyDescent="0.25">
      <c r="A12311" s="5">
        <v>43650.571599097224</v>
      </c>
      <c r="B12311">
        <v>4151</v>
      </c>
      <c r="C12311" s="6" t="s">
        <v>31</v>
      </c>
      <c r="D12311" t="s">
        <v>4511</v>
      </c>
    </row>
    <row r="12312" spans="1:4" x14ac:dyDescent="0.25">
      <c r="A12312" s="5">
        <v>43650.571599097224</v>
      </c>
      <c r="B12312">
        <v>4151</v>
      </c>
      <c r="C12312" s="6" t="s">
        <v>31</v>
      </c>
      <c r="D12312" t="s">
        <v>4513</v>
      </c>
    </row>
    <row r="12313" spans="1:4" x14ac:dyDescent="0.25">
      <c r="A12313" s="5">
        <v>43650.571599097224</v>
      </c>
      <c r="B12313">
        <v>4151</v>
      </c>
      <c r="C12313" s="6" t="s">
        <v>31</v>
      </c>
      <c r="D12313" t="s">
        <v>4517</v>
      </c>
    </row>
    <row r="12314" spans="1:4" x14ac:dyDescent="0.25">
      <c r="A12314" s="5">
        <v>43650.57169153935</v>
      </c>
      <c r="B12314">
        <v>4152</v>
      </c>
      <c r="C12314" s="6" t="s">
        <v>31</v>
      </c>
      <c r="D12314" t="s">
        <v>4510</v>
      </c>
    </row>
    <row r="12315" spans="1:4" x14ac:dyDescent="0.25">
      <c r="A12315" s="5">
        <v>43650.57169153935</v>
      </c>
      <c r="B12315">
        <v>4152</v>
      </c>
      <c r="C12315" s="6" t="s">
        <v>31</v>
      </c>
      <c r="D12315" t="s">
        <v>4511</v>
      </c>
    </row>
    <row r="12316" spans="1:4" x14ac:dyDescent="0.25">
      <c r="A12316" s="5">
        <v>43650.57169153935</v>
      </c>
      <c r="B12316">
        <v>4152</v>
      </c>
      <c r="C12316" s="6" t="s">
        <v>31</v>
      </c>
      <c r="D12316" t="s">
        <v>4513</v>
      </c>
    </row>
    <row r="12317" spans="1:4" x14ac:dyDescent="0.25">
      <c r="A12317" s="5">
        <v>43650.57169153935</v>
      </c>
      <c r="B12317">
        <v>4152</v>
      </c>
      <c r="C12317" s="6" t="s">
        <v>31</v>
      </c>
      <c r="D12317" t="s">
        <v>4517</v>
      </c>
    </row>
    <row r="12318" spans="1:4" x14ac:dyDescent="0.25">
      <c r="A12318" s="5">
        <v>43650.571780405095</v>
      </c>
      <c r="B12318">
        <v>4153</v>
      </c>
      <c r="C12318" s="6" t="s">
        <v>31</v>
      </c>
      <c r="D12318" t="s">
        <v>4510</v>
      </c>
    </row>
    <row r="12319" spans="1:4" x14ac:dyDescent="0.25">
      <c r="A12319" s="5">
        <v>43650.571780405095</v>
      </c>
      <c r="B12319">
        <v>4153</v>
      </c>
      <c r="C12319" s="6" t="s">
        <v>31</v>
      </c>
      <c r="D12319" t="s">
        <v>4511</v>
      </c>
    </row>
    <row r="12320" spans="1:4" x14ac:dyDescent="0.25">
      <c r="A12320" s="5">
        <v>43650.571780405095</v>
      </c>
      <c r="B12320">
        <v>4153</v>
      </c>
      <c r="C12320" s="6" t="s">
        <v>31</v>
      </c>
      <c r="D12320" t="s">
        <v>4513</v>
      </c>
    </row>
    <row r="12321" spans="1:4" x14ac:dyDescent="0.25">
      <c r="A12321" s="5">
        <v>43650.571780405095</v>
      </c>
      <c r="B12321">
        <v>4153</v>
      </c>
      <c r="C12321" s="6" t="s">
        <v>31</v>
      </c>
      <c r="D12321" t="s">
        <v>4517</v>
      </c>
    </row>
    <row r="12322" spans="1:4" x14ac:dyDescent="0.25">
      <c r="A12322" s="5">
        <v>43650.571878344905</v>
      </c>
      <c r="B12322">
        <v>4154</v>
      </c>
      <c r="C12322" s="6" t="s">
        <v>222</v>
      </c>
      <c r="D12322" t="s">
        <v>4513</v>
      </c>
    </row>
    <row r="12323" spans="1:4" x14ac:dyDescent="0.25">
      <c r="A12323" s="5">
        <v>43650.571878344905</v>
      </c>
      <c r="B12323">
        <v>4154</v>
      </c>
      <c r="C12323" s="6" t="s">
        <v>222</v>
      </c>
      <c r="D12323" t="s">
        <v>4514</v>
      </c>
    </row>
    <row r="12324" spans="1:4" x14ac:dyDescent="0.25">
      <c r="A12324" s="5">
        <v>43650.571878344905</v>
      </c>
      <c r="B12324">
        <v>4154</v>
      </c>
      <c r="C12324" s="6" t="s">
        <v>222</v>
      </c>
      <c r="D12324" t="s">
        <v>4515</v>
      </c>
    </row>
    <row r="12325" spans="1:4" x14ac:dyDescent="0.25">
      <c r="A12325" s="5">
        <v>43650.571878344905</v>
      </c>
      <c r="B12325">
        <v>4154</v>
      </c>
      <c r="C12325" s="6" t="s">
        <v>222</v>
      </c>
      <c r="D12325" t="s">
        <v>4517</v>
      </c>
    </row>
    <row r="12326" spans="1:4" x14ac:dyDescent="0.25">
      <c r="A12326" s="5">
        <v>43650.572406828702</v>
      </c>
      <c r="B12326">
        <v>4156</v>
      </c>
      <c r="C12326" s="6" t="s">
        <v>222</v>
      </c>
      <c r="D12326" t="s">
        <v>4511</v>
      </c>
    </row>
    <row r="12327" spans="1:4" x14ac:dyDescent="0.25">
      <c r="A12327" s="5">
        <v>43650.572406828702</v>
      </c>
      <c r="B12327">
        <v>4156</v>
      </c>
      <c r="C12327" s="6" t="s">
        <v>222</v>
      </c>
      <c r="D12327" t="s">
        <v>4517</v>
      </c>
    </row>
    <row r="12328" spans="1:4" x14ac:dyDescent="0.25">
      <c r="A12328" s="5">
        <v>43650.572521064816</v>
      </c>
      <c r="B12328">
        <v>4157</v>
      </c>
      <c r="C12328" s="6" t="s">
        <v>31</v>
      </c>
      <c r="D12328" t="s">
        <v>4510</v>
      </c>
    </row>
    <row r="12329" spans="1:4" x14ac:dyDescent="0.25">
      <c r="A12329" s="5">
        <v>43650.572521064816</v>
      </c>
      <c r="B12329">
        <v>4157</v>
      </c>
      <c r="C12329" s="6" t="s">
        <v>31</v>
      </c>
      <c r="D12329" t="s">
        <v>4511</v>
      </c>
    </row>
    <row r="12330" spans="1:4" x14ac:dyDescent="0.25">
      <c r="A12330" s="5">
        <v>43650.572521064816</v>
      </c>
      <c r="B12330">
        <v>4157</v>
      </c>
      <c r="C12330" s="6" t="s">
        <v>31</v>
      </c>
      <c r="D12330" t="s">
        <v>4513</v>
      </c>
    </row>
    <row r="12331" spans="1:4" x14ac:dyDescent="0.25">
      <c r="A12331" s="5">
        <v>43650.572550868055</v>
      </c>
      <c r="B12331">
        <v>4159</v>
      </c>
      <c r="C12331" s="6" t="s">
        <v>31</v>
      </c>
      <c r="D12331" t="s">
        <v>4510</v>
      </c>
    </row>
    <row r="12332" spans="1:4" x14ac:dyDescent="0.25">
      <c r="A12332" s="5">
        <v>43650.572550868055</v>
      </c>
      <c r="B12332">
        <v>4159</v>
      </c>
      <c r="C12332" s="6" t="s">
        <v>31</v>
      </c>
      <c r="D12332" t="s">
        <v>4511</v>
      </c>
    </row>
    <row r="12333" spans="1:4" x14ac:dyDescent="0.25">
      <c r="A12333" s="5">
        <v>43650.572550868055</v>
      </c>
      <c r="B12333">
        <v>4159</v>
      </c>
      <c r="C12333" s="6" t="s">
        <v>31</v>
      </c>
      <c r="D12333" t="s">
        <v>4915</v>
      </c>
    </row>
    <row r="12334" spans="1:4" x14ac:dyDescent="0.25">
      <c r="A12334" s="5">
        <v>43650.572599918982</v>
      </c>
      <c r="B12334">
        <v>4160</v>
      </c>
      <c r="C12334" s="6" t="s">
        <v>31</v>
      </c>
      <c r="D12334" t="s">
        <v>4511</v>
      </c>
    </row>
    <row r="12335" spans="1:4" x14ac:dyDescent="0.25">
      <c r="A12335" s="5">
        <v>43650.572599918982</v>
      </c>
      <c r="B12335">
        <v>4160</v>
      </c>
      <c r="C12335" s="6" t="s">
        <v>31</v>
      </c>
      <c r="D12335" t="s">
        <v>4513</v>
      </c>
    </row>
    <row r="12336" spans="1:4" x14ac:dyDescent="0.25">
      <c r="A12336" s="5">
        <v>43650.572599918982</v>
      </c>
      <c r="B12336">
        <v>4160</v>
      </c>
      <c r="C12336" s="6" t="s">
        <v>31</v>
      </c>
      <c r="D12336" t="s">
        <v>4517</v>
      </c>
    </row>
    <row r="12337" spans="1:4" x14ac:dyDescent="0.25">
      <c r="A12337" s="5">
        <v>43650.572687291664</v>
      </c>
      <c r="B12337">
        <v>4161</v>
      </c>
      <c r="C12337" s="6" t="s">
        <v>222</v>
      </c>
      <c r="D12337" t="s">
        <v>4513</v>
      </c>
    </row>
    <row r="12338" spans="1:4" x14ac:dyDescent="0.25">
      <c r="A12338" s="5">
        <v>43650.572687291664</v>
      </c>
      <c r="B12338">
        <v>4161</v>
      </c>
      <c r="C12338" s="6" t="s">
        <v>222</v>
      </c>
      <c r="D12338" t="s">
        <v>4515</v>
      </c>
    </row>
    <row r="12339" spans="1:4" x14ac:dyDescent="0.25">
      <c r="A12339" s="5">
        <v>43650.572687291664</v>
      </c>
      <c r="B12339">
        <v>4161</v>
      </c>
      <c r="C12339" s="6" t="s">
        <v>222</v>
      </c>
      <c r="D12339" t="s">
        <v>4517</v>
      </c>
    </row>
    <row r="12340" spans="1:4" x14ac:dyDescent="0.25">
      <c r="A12340" s="5">
        <v>43650.572927465277</v>
      </c>
      <c r="B12340">
        <v>4162</v>
      </c>
      <c r="C12340" s="6" t="s">
        <v>31</v>
      </c>
      <c r="D12340" t="s">
        <v>4510</v>
      </c>
    </row>
    <row r="12341" spans="1:4" x14ac:dyDescent="0.25">
      <c r="A12341" s="5">
        <v>43650.572927465277</v>
      </c>
      <c r="B12341">
        <v>4162</v>
      </c>
      <c r="C12341" s="6" t="s">
        <v>31</v>
      </c>
      <c r="D12341" t="s">
        <v>4511</v>
      </c>
    </row>
    <row r="12342" spans="1:4" x14ac:dyDescent="0.25">
      <c r="A12342" s="5">
        <v>43650.572927465277</v>
      </c>
      <c r="B12342">
        <v>4162</v>
      </c>
      <c r="C12342" s="6" t="s">
        <v>31</v>
      </c>
      <c r="D12342" t="s">
        <v>4513</v>
      </c>
    </row>
    <row r="12343" spans="1:4" x14ac:dyDescent="0.25">
      <c r="A12343" s="5">
        <v>43650.572927465277</v>
      </c>
      <c r="B12343">
        <v>4162</v>
      </c>
      <c r="C12343" s="6" t="s">
        <v>31</v>
      </c>
      <c r="D12343" t="s">
        <v>4517</v>
      </c>
    </row>
    <row r="12344" spans="1:4" x14ac:dyDescent="0.25">
      <c r="A12344" s="5">
        <v>43650.573140428241</v>
      </c>
      <c r="B12344">
        <v>4163</v>
      </c>
      <c r="C12344" s="6" t="s">
        <v>80</v>
      </c>
      <c r="D12344" t="s">
        <v>4513</v>
      </c>
    </row>
    <row r="12345" spans="1:4" x14ac:dyDescent="0.25">
      <c r="A12345" s="5">
        <v>43650.573140428241</v>
      </c>
      <c r="B12345">
        <v>4163</v>
      </c>
      <c r="C12345" s="6" t="s">
        <v>80</v>
      </c>
      <c r="D12345" t="s">
        <v>4514</v>
      </c>
    </row>
    <row r="12346" spans="1:4" x14ac:dyDescent="0.25">
      <c r="A12346" s="5">
        <v>43650.573140428241</v>
      </c>
      <c r="B12346">
        <v>4163</v>
      </c>
      <c r="C12346" s="6" t="s">
        <v>80</v>
      </c>
      <c r="D12346" t="s">
        <v>4515</v>
      </c>
    </row>
    <row r="12347" spans="1:4" x14ac:dyDescent="0.25">
      <c r="A12347" s="5">
        <v>43650.573140428241</v>
      </c>
      <c r="B12347">
        <v>4163</v>
      </c>
      <c r="C12347" s="6" t="s">
        <v>80</v>
      </c>
      <c r="D12347" t="s">
        <v>4517</v>
      </c>
    </row>
    <row r="12348" spans="1:4" x14ac:dyDescent="0.25">
      <c r="A12348" s="5">
        <v>43650.573167314818</v>
      </c>
      <c r="B12348">
        <v>4164</v>
      </c>
      <c r="C12348" s="6" t="s">
        <v>31</v>
      </c>
      <c r="D12348" t="s">
        <v>4510</v>
      </c>
    </row>
    <row r="12349" spans="1:4" x14ac:dyDescent="0.25">
      <c r="A12349" s="5">
        <v>43650.573167314818</v>
      </c>
      <c r="B12349">
        <v>4164</v>
      </c>
      <c r="C12349" s="6" t="s">
        <v>31</v>
      </c>
      <c r="D12349" t="s">
        <v>4513</v>
      </c>
    </row>
    <row r="12350" spans="1:4" x14ac:dyDescent="0.25">
      <c r="A12350" s="5">
        <v>43650.573167314818</v>
      </c>
      <c r="B12350">
        <v>4164</v>
      </c>
      <c r="C12350" s="6" t="s">
        <v>31</v>
      </c>
      <c r="D12350" t="s">
        <v>4515</v>
      </c>
    </row>
    <row r="12351" spans="1:4" x14ac:dyDescent="0.25">
      <c r="A12351" s="5">
        <v>43650.573167314818</v>
      </c>
      <c r="B12351">
        <v>4164</v>
      </c>
      <c r="C12351" s="6" t="s">
        <v>31</v>
      </c>
      <c r="D12351" t="s">
        <v>4517</v>
      </c>
    </row>
    <row r="12352" spans="1:4" x14ac:dyDescent="0.25">
      <c r="A12352" s="5">
        <v>43650.573215381941</v>
      </c>
      <c r="B12352">
        <v>4165</v>
      </c>
      <c r="C12352" s="6" t="s">
        <v>31</v>
      </c>
      <c r="D12352" t="s">
        <v>4510</v>
      </c>
    </row>
    <row r="12353" spans="1:4" x14ac:dyDescent="0.25">
      <c r="A12353" s="5">
        <v>43650.573215381941</v>
      </c>
      <c r="B12353">
        <v>4165</v>
      </c>
      <c r="C12353" s="6" t="s">
        <v>31</v>
      </c>
      <c r="D12353" t="s">
        <v>4511</v>
      </c>
    </row>
    <row r="12354" spans="1:4" x14ac:dyDescent="0.25">
      <c r="A12354" s="5">
        <v>43650.573215381941</v>
      </c>
      <c r="B12354">
        <v>4165</v>
      </c>
      <c r="C12354" s="6" t="s">
        <v>31</v>
      </c>
      <c r="D12354" t="s">
        <v>4513</v>
      </c>
    </row>
    <row r="12355" spans="1:4" x14ac:dyDescent="0.25">
      <c r="A12355" s="5">
        <v>43650.573215381941</v>
      </c>
      <c r="B12355">
        <v>4165</v>
      </c>
      <c r="C12355" s="6" t="s">
        <v>31</v>
      </c>
      <c r="D12355" t="s">
        <v>4515</v>
      </c>
    </row>
    <row r="12356" spans="1:4" x14ac:dyDescent="0.25">
      <c r="A12356" s="5">
        <v>43650.573215381941</v>
      </c>
      <c r="B12356">
        <v>4165</v>
      </c>
      <c r="C12356" s="6" t="s">
        <v>31</v>
      </c>
      <c r="D12356" t="s">
        <v>4517</v>
      </c>
    </row>
    <row r="12357" spans="1:4" x14ac:dyDescent="0.25">
      <c r="A12357" s="5">
        <v>43650.573459108797</v>
      </c>
      <c r="B12357">
        <v>4166</v>
      </c>
      <c r="C12357" s="6" t="s">
        <v>222</v>
      </c>
      <c r="D12357" t="s">
        <v>4511</v>
      </c>
    </row>
    <row r="12358" spans="1:4" x14ac:dyDescent="0.25">
      <c r="A12358" s="5">
        <v>43650.573459108797</v>
      </c>
      <c r="B12358">
        <v>4166</v>
      </c>
      <c r="C12358" s="6" t="s">
        <v>222</v>
      </c>
      <c r="D12358" t="s">
        <v>4512</v>
      </c>
    </row>
    <row r="12359" spans="1:4" x14ac:dyDescent="0.25">
      <c r="A12359" s="5">
        <v>43650.573459108797</v>
      </c>
      <c r="B12359">
        <v>4166</v>
      </c>
      <c r="C12359" s="6" t="s">
        <v>222</v>
      </c>
      <c r="D12359" t="s">
        <v>4514</v>
      </c>
    </row>
    <row r="12360" spans="1:4" x14ac:dyDescent="0.25">
      <c r="A12360" s="5">
        <v>43650.573575173614</v>
      </c>
      <c r="B12360">
        <v>4167</v>
      </c>
      <c r="C12360" s="6" t="s">
        <v>31</v>
      </c>
      <c r="D12360" t="s">
        <v>4510</v>
      </c>
    </row>
    <row r="12361" spans="1:4" x14ac:dyDescent="0.25">
      <c r="A12361" s="5">
        <v>43650.573575173614</v>
      </c>
      <c r="B12361">
        <v>4167</v>
      </c>
      <c r="C12361" s="6" t="s">
        <v>31</v>
      </c>
      <c r="D12361" t="s">
        <v>4511</v>
      </c>
    </row>
    <row r="12362" spans="1:4" x14ac:dyDescent="0.25">
      <c r="A12362" s="5">
        <v>43650.573575173614</v>
      </c>
      <c r="B12362">
        <v>4167</v>
      </c>
      <c r="C12362" s="6" t="s">
        <v>31</v>
      </c>
      <c r="D12362" t="s">
        <v>4513</v>
      </c>
    </row>
    <row r="12363" spans="1:4" x14ac:dyDescent="0.25">
      <c r="A12363" s="5">
        <v>43650.573720509259</v>
      </c>
      <c r="B12363">
        <v>4168</v>
      </c>
      <c r="C12363" s="6" t="s">
        <v>222</v>
      </c>
      <c r="D12363" t="s">
        <v>4513</v>
      </c>
    </row>
    <row r="12364" spans="1:4" x14ac:dyDescent="0.25">
      <c r="A12364" s="5">
        <v>43650.573720509259</v>
      </c>
      <c r="B12364">
        <v>4168</v>
      </c>
      <c r="C12364" s="6" t="s">
        <v>222</v>
      </c>
      <c r="D12364" t="s">
        <v>4515</v>
      </c>
    </row>
    <row r="12365" spans="1:4" x14ac:dyDescent="0.25">
      <c r="A12365" s="5">
        <v>43650.573894594905</v>
      </c>
      <c r="B12365">
        <v>4169</v>
      </c>
      <c r="C12365" s="6" t="s">
        <v>63</v>
      </c>
      <c r="D12365" t="s">
        <v>4992</v>
      </c>
    </row>
    <row r="12366" spans="1:4" x14ac:dyDescent="0.25">
      <c r="A12366" s="5">
        <v>43650.574094884258</v>
      </c>
      <c r="B12366">
        <v>4170</v>
      </c>
      <c r="C12366" s="6" t="s">
        <v>222</v>
      </c>
      <c r="D12366" t="s">
        <v>4512</v>
      </c>
    </row>
    <row r="12367" spans="1:4" x14ac:dyDescent="0.25">
      <c r="A12367" s="5">
        <v>43650.574094884258</v>
      </c>
      <c r="B12367">
        <v>4170</v>
      </c>
      <c r="C12367" s="6" t="s">
        <v>222</v>
      </c>
      <c r="D12367" t="s">
        <v>4513</v>
      </c>
    </row>
    <row r="12368" spans="1:4" x14ac:dyDescent="0.25">
      <c r="A12368" s="5">
        <v>43650.574094884258</v>
      </c>
      <c r="B12368">
        <v>4170</v>
      </c>
      <c r="C12368" s="6" t="s">
        <v>222</v>
      </c>
      <c r="D12368" t="s">
        <v>4514</v>
      </c>
    </row>
    <row r="12369" spans="1:4" x14ac:dyDescent="0.25">
      <c r="A12369" s="5">
        <v>43650.574170729167</v>
      </c>
      <c r="B12369">
        <v>4171</v>
      </c>
      <c r="C12369" s="6" t="s">
        <v>80</v>
      </c>
      <c r="D12369" t="s">
        <v>4513</v>
      </c>
    </row>
    <row r="12370" spans="1:4" x14ac:dyDescent="0.25">
      <c r="A12370" s="5">
        <v>43650.574170729167</v>
      </c>
      <c r="B12370">
        <v>4171</v>
      </c>
      <c r="C12370" s="6" t="s">
        <v>80</v>
      </c>
      <c r="D12370" t="s">
        <v>4517</v>
      </c>
    </row>
    <row r="12371" spans="1:4" x14ac:dyDescent="0.25">
      <c r="A12371" s="5">
        <v>43650.574227060184</v>
      </c>
      <c r="B12371">
        <v>4172</v>
      </c>
      <c r="C12371" s="6" t="s">
        <v>31</v>
      </c>
      <c r="D12371" t="s">
        <v>4510</v>
      </c>
    </row>
    <row r="12372" spans="1:4" x14ac:dyDescent="0.25">
      <c r="A12372" s="5">
        <v>43650.574227060184</v>
      </c>
      <c r="B12372">
        <v>4172</v>
      </c>
      <c r="C12372" s="6" t="s">
        <v>31</v>
      </c>
      <c r="D12372" t="s">
        <v>4511</v>
      </c>
    </row>
    <row r="12373" spans="1:4" x14ac:dyDescent="0.25">
      <c r="A12373" s="5">
        <v>43650.574227060184</v>
      </c>
      <c r="B12373">
        <v>4172</v>
      </c>
      <c r="C12373" s="6" t="s">
        <v>31</v>
      </c>
      <c r="D12373" t="s">
        <v>4513</v>
      </c>
    </row>
    <row r="12374" spans="1:4" x14ac:dyDescent="0.25">
      <c r="A12374" s="5">
        <v>43650.574227060184</v>
      </c>
      <c r="B12374">
        <v>4172</v>
      </c>
      <c r="C12374" s="6" t="s">
        <v>31</v>
      </c>
      <c r="D12374" t="s">
        <v>4517</v>
      </c>
    </row>
    <row r="12375" spans="1:4" x14ac:dyDescent="0.25">
      <c r="A12375" s="5">
        <v>43650.574238136571</v>
      </c>
      <c r="B12375">
        <v>4173</v>
      </c>
      <c r="C12375" s="6" t="s">
        <v>31</v>
      </c>
      <c r="D12375" t="s">
        <v>4511</v>
      </c>
    </row>
    <row r="12376" spans="1:4" x14ac:dyDescent="0.25">
      <c r="A12376" s="5">
        <v>43650.574257858796</v>
      </c>
      <c r="B12376">
        <v>4174</v>
      </c>
      <c r="C12376" s="6" t="s">
        <v>31</v>
      </c>
      <c r="D12376" t="s">
        <v>4513</v>
      </c>
    </row>
    <row r="12377" spans="1:4" x14ac:dyDescent="0.25">
      <c r="A12377" s="5">
        <v>43650.574257858796</v>
      </c>
      <c r="B12377">
        <v>4174</v>
      </c>
      <c r="C12377" s="6" t="s">
        <v>31</v>
      </c>
      <c r="D12377" t="s">
        <v>4514</v>
      </c>
    </row>
    <row r="12378" spans="1:4" x14ac:dyDescent="0.25">
      <c r="A12378" s="5">
        <v>43650.574257858796</v>
      </c>
      <c r="B12378">
        <v>4174</v>
      </c>
      <c r="C12378" s="6" t="s">
        <v>31</v>
      </c>
      <c r="D12378" t="s">
        <v>4517</v>
      </c>
    </row>
    <row r="12379" spans="1:4" x14ac:dyDescent="0.25">
      <c r="A12379" s="5">
        <v>43650.57430270833</v>
      </c>
      <c r="B12379">
        <v>4175</v>
      </c>
      <c r="C12379" s="6" t="s">
        <v>222</v>
      </c>
      <c r="D12379" t="s">
        <v>4511</v>
      </c>
    </row>
    <row r="12380" spans="1:4" x14ac:dyDescent="0.25">
      <c r="A12380" s="5">
        <v>43650.57430270833</v>
      </c>
      <c r="B12380">
        <v>4175</v>
      </c>
      <c r="C12380" s="6" t="s">
        <v>222</v>
      </c>
      <c r="D12380" t="s">
        <v>4512</v>
      </c>
    </row>
    <row r="12381" spans="1:4" x14ac:dyDescent="0.25">
      <c r="A12381" s="5">
        <v>43650.57430270833</v>
      </c>
      <c r="B12381">
        <v>4175</v>
      </c>
      <c r="C12381" s="6" t="s">
        <v>222</v>
      </c>
      <c r="D12381" t="s">
        <v>4513</v>
      </c>
    </row>
    <row r="12382" spans="1:4" x14ac:dyDescent="0.25">
      <c r="A12382" s="5">
        <v>43650.57430270833</v>
      </c>
      <c r="B12382">
        <v>4175</v>
      </c>
      <c r="C12382" s="6" t="s">
        <v>222</v>
      </c>
      <c r="D12382" t="s">
        <v>4517</v>
      </c>
    </row>
    <row r="12383" spans="1:4" x14ac:dyDescent="0.25">
      <c r="A12383" s="5">
        <v>43650.574553020837</v>
      </c>
      <c r="B12383">
        <v>4176</v>
      </c>
      <c r="C12383" s="6" t="s">
        <v>31</v>
      </c>
      <c r="D12383" t="s">
        <v>4510</v>
      </c>
    </row>
    <row r="12384" spans="1:4" x14ac:dyDescent="0.25">
      <c r="A12384" s="5">
        <v>43650.574553020837</v>
      </c>
      <c r="B12384">
        <v>4176</v>
      </c>
      <c r="C12384" s="6" t="s">
        <v>31</v>
      </c>
      <c r="D12384" t="s">
        <v>4511</v>
      </c>
    </row>
    <row r="12385" spans="1:4" x14ac:dyDescent="0.25">
      <c r="A12385" s="5">
        <v>43650.574553020837</v>
      </c>
      <c r="B12385">
        <v>4176</v>
      </c>
      <c r="C12385" s="6" t="s">
        <v>31</v>
      </c>
      <c r="D12385" t="s">
        <v>4517</v>
      </c>
    </row>
    <row r="12386" spans="1:4" x14ac:dyDescent="0.25">
      <c r="A12386" s="5">
        <v>43650.574578032407</v>
      </c>
      <c r="B12386">
        <v>4177</v>
      </c>
      <c r="C12386" s="6" t="s">
        <v>31</v>
      </c>
      <c r="D12386" t="s">
        <v>4510</v>
      </c>
    </row>
    <row r="12387" spans="1:4" x14ac:dyDescent="0.25">
      <c r="A12387" s="5">
        <v>43650.574578032407</v>
      </c>
      <c r="B12387">
        <v>4177</v>
      </c>
      <c r="C12387" s="6" t="s">
        <v>31</v>
      </c>
      <c r="D12387" t="s">
        <v>4511</v>
      </c>
    </row>
    <row r="12388" spans="1:4" x14ac:dyDescent="0.25">
      <c r="A12388" s="5">
        <v>43650.574578032407</v>
      </c>
      <c r="B12388">
        <v>4177</v>
      </c>
      <c r="C12388" s="6" t="s">
        <v>31</v>
      </c>
      <c r="D12388" t="s">
        <v>4513</v>
      </c>
    </row>
    <row r="12389" spans="1:4" x14ac:dyDescent="0.25">
      <c r="A12389" s="5">
        <v>43650.574578032407</v>
      </c>
      <c r="B12389">
        <v>4177</v>
      </c>
      <c r="C12389" s="6" t="s">
        <v>31</v>
      </c>
      <c r="D12389" t="s">
        <v>4515</v>
      </c>
    </row>
    <row r="12390" spans="1:4" x14ac:dyDescent="0.25">
      <c r="A12390" s="5">
        <v>43650.574578032407</v>
      </c>
      <c r="B12390">
        <v>4177</v>
      </c>
      <c r="C12390" s="6" t="s">
        <v>31</v>
      </c>
      <c r="D12390" t="s">
        <v>4517</v>
      </c>
    </row>
    <row r="12391" spans="1:4" x14ac:dyDescent="0.25">
      <c r="A12391" s="5">
        <v>43650.57459355324</v>
      </c>
      <c r="B12391">
        <v>4178</v>
      </c>
      <c r="C12391" s="6" t="s">
        <v>63</v>
      </c>
      <c r="D12391" t="s">
        <v>4514</v>
      </c>
    </row>
    <row r="12392" spans="1:4" x14ac:dyDescent="0.25">
      <c r="A12392" s="5">
        <v>43650.57459355324</v>
      </c>
      <c r="B12392">
        <v>4178</v>
      </c>
      <c r="C12392" s="6" t="s">
        <v>63</v>
      </c>
      <c r="D12392" t="s">
        <v>4515</v>
      </c>
    </row>
    <row r="12393" spans="1:4" x14ac:dyDescent="0.25">
      <c r="A12393" s="5">
        <v>43650.57459355324</v>
      </c>
      <c r="B12393">
        <v>4178</v>
      </c>
      <c r="C12393" s="6" t="s">
        <v>63</v>
      </c>
      <c r="D12393" t="s">
        <v>4945</v>
      </c>
    </row>
    <row r="12394" spans="1:4" x14ac:dyDescent="0.25">
      <c r="A12394" s="5">
        <v>43650.57459355324</v>
      </c>
      <c r="B12394">
        <v>4178</v>
      </c>
      <c r="C12394" s="6" t="s">
        <v>63</v>
      </c>
      <c r="D12394" t="s">
        <v>4993</v>
      </c>
    </row>
    <row r="12395" spans="1:4" x14ac:dyDescent="0.25">
      <c r="A12395" s="5">
        <v>43650.574661689818</v>
      </c>
      <c r="B12395">
        <v>4179</v>
      </c>
      <c r="C12395" s="6" t="s">
        <v>31</v>
      </c>
      <c r="D12395" t="s">
        <v>4512</v>
      </c>
    </row>
    <row r="12396" spans="1:4" x14ac:dyDescent="0.25">
      <c r="A12396" s="5">
        <v>43650.574661689818</v>
      </c>
      <c r="B12396">
        <v>4179</v>
      </c>
      <c r="C12396" s="6" t="s">
        <v>31</v>
      </c>
      <c r="D12396" t="s">
        <v>4514</v>
      </c>
    </row>
    <row r="12397" spans="1:4" x14ac:dyDescent="0.25">
      <c r="A12397" s="5">
        <v>43650.574796446759</v>
      </c>
      <c r="B12397">
        <v>4180</v>
      </c>
      <c r="C12397" s="6" t="s">
        <v>31</v>
      </c>
      <c r="D12397" t="s">
        <v>4510</v>
      </c>
    </row>
    <row r="12398" spans="1:4" x14ac:dyDescent="0.25">
      <c r="A12398" s="5">
        <v>43650.574796446759</v>
      </c>
      <c r="B12398">
        <v>4180</v>
      </c>
      <c r="C12398" s="6" t="s">
        <v>31</v>
      </c>
      <c r="D12398" t="s">
        <v>4511</v>
      </c>
    </row>
    <row r="12399" spans="1:4" x14ac:dyDescent="0.25">
      <c r="A12399" s="5">
        <v>43650.574796446759</v>
      </c>
      <c r="B12399">
        <v>4180</v>
      </c>
      <c r="C12399" s="6" t="s">
        <v>31</v>
      </c>
      <c r="D12399" t="s">
        <v>4514</v>
      </c>
    </row>
    <row r="12400" spans="1:4" x14ac:dyDescent="0.25">
      <c r="A12400" s="5">
        <v>43650.574796446759</v>
      </c>
      <c r="B12400">
        <v>4180</v>
      </c>
      <c r="C12400" s="6" t="s">
        <v>31</v>
      </c>
      <c r="D12400" t="s">
        <v>4517</v>
      </c>
    </row>
    <row r="12401" spans="1:4" x14ac:dyDescent="0.25">
      <c r="A12401" s="5">
        <v>43650.575481423613</v>
      </c>
      <c r="B12401">
        <v>4181</v>
      </c>
      <c r="C12401" s="6" t="s">
        <v>63</v>
      </c>
      <c r="D12401" t="s">
        <v>4514</v>
      </c>
    </row>
    <row r="12402" spans="1:4" x14ac:dyDescent="0.25">
      <c r="A12402" s="5">
        <v>43650.575481423613</v>
      </c>
      <c r="B12402">
        <v>4181</v>
      </c>
      <c r="C12402" s="6" t="s">
        <v>63</v>
      </c>
      <c r="D12402" t="s">
        <v>4515</v>
      </c>
    </row>
    <row r="12403" spans="1:4" x14ac:dyDescent="0.25">
      <c r="A12403" s="5">
        <v>43650.575533483796</v>
      </c>
      <c r="B12403">
        <v>4182</v>
      </c>
      <c r="C12403" s="6" t="s">
        <v>31</v>
      </c>
      <c r="D12403" t="s">
        <v>4510</v>
      </c>
    </row>
    <row r="12404" spans="1:4" x14ac:dyDescent="0.25">
      <c r="A12404" s="5">
        <v>43650.575533483796</v>
      </c>
      <c r="B12404">
        <v>4182</v>
      </c>
      <c r="C12404" s="6" t="s">
        <v>31</v>
      </c>
      <c r="D12404" t="s">
        <v>4511</v>
      </c>
    </row>
    <row r="12405" spans="1:4" x14ac:dyDescent="0.25">
      <c r="A12405" s="5">
        <v>43650.575533483796</v>
      </c>
      <c r="B12405">
        <v>4182</v>
      </c>
      <c r="C12405" s="6" t="s">
        <v>31</v>
      </c>
      <c r="D12405" t="s">
        <v>4512</v>
      </c>
    </row>
    <row r="12406" spans="1:4" x14ac:dyDescent="0.25">
      <c r="A12406" s="5">
        <v>43650.575533483796</v>
      </c>
      <c r="B12406">
        <v>4182</v>
      </c>
      <c r="C12406" s="6" t="s">
        <v>31</v>
      </c>
      <c r="D12406" t="s">
        <v>4513</v>
      </c>
    </row>
    <row r="12407" spans="1:4" x14ac:dyDescent="0.25">
      <c r="A12407" s="5">
        <v>43650.575533483796</v>
      </c>
      <c r="B12407">
        <v>4182</v>
      </c>
      <c r="C12407" s="6" t="s">
        <v>31</v>
      </c>
      <c r="D12407" t="s">
        <v>4514</v>
      </c>
    </row>
    <row r="12408" spans="1:4" x14ac:dyDescent="0.25">
      <c r="A12408" s="5">
        <v>43650.575533483796</v>
      </c>
      <c r="B12408">
        <v>4182</v>
      </c>
      <c r="C12408" s="6" t="s">
        <v>31</v>
      </c>
      <c r="D12408" t="s">
        <v>4515</v>
      </c>
    </row>
    <row r="12409" spans="1:4" x14ac:dyDescent="0.25">
      <c r="A12409" s="5">
        <v>43650.575533483796</v>
      </c>
      <c r="B12409">
        <v>4182</v>
      </c>
      <c r="C12409" s="6" t="s">
        <v>31</v>
      </c>
      <c r="D12409" t="s">
        <v>4517</v>
      </c>
    </row>
    <row r="12410" spans="1:4" x14ac:dyDescent="0.25">
      <c r="A12410" s="5">
        <v>43650.575538715275</v>
      </c>
      <c r="B12410">
        <v>4183</v>
      </c>
      <c r="C12410" s="6" t="s">
        <v>31</v>
      </c>
      <c r="D12410" t="s">
        <v>4511</v>
      </c>
    </row>
    <row r="12411" spans="1:4" x14ac:dyDescent="0.25">
      <c r="A12411" s="5">
        <v>43650.575538715275</v>
      </c>
      <c r="B12411">
        <v>4183</v>
      </c>
      <c r="C12411" s="6" t="s">
        <v>31</v>
      </c>
      <c r="D12411" t="s">
        <v>4512</v>
      </c>
    </row>
    <row r="12412" spans="1:4" x14ac:dyDescent="0.25">
      <c r="A12412" s="5">
        <v>43650.575538715275</v>
      </c>
      <c r="B12412">
        <v>4183</v>
      </c>
      <c r="C12412" s="6" t="s">
        <v>31</v>
      </c>
      <c r="D12412" t="s">
        <v>4515</v>
      </c>
    </row>
    <row r="12413" spans="1:4" x14ac:dyDescent="0.25">
      <c r="A12413" s="5">
        <v>43650.575538715275</v>
      </c>
      <c r="B12413">
        <v>4183</v>
      </c>
      <c r="C12413" s="6" t="s">
        <v>31</v>
      </c>
      <c r="D12413" t="s">
        <v>4517</v>
      </c>
    </row>
    <row r="12414" spans="1:4" x14ac:dyDescent="0.25">
      <c r="A12414" s="5">
        <v>43650.575635231478</v>
      </c>
      <c r="B12414">
        <v>4184</v>
      </c>
      <c r="C12414" s="6" t="s">
        <v>222</v>
      </c>
      <c r="D12414" t="s">
        <v>4511</v>
      </c>
    </row>
    <row r="12415" spans="1:4" x14ac:dyDescent="0.25">
      <c r="A12415" s="5">
        <v>43650.575635231478</v>
      </c>
      <c r="B12415">
        <v>4184</v>
      </c>
      <c r="C12415" s="6" t="s">
        <v>222</v>
      </c>
      <c r="D12415" t="s">
        <v>4512</v>
      </c>
    </row>
    <row r="12416" spans="1:4" x14ac:dyDescent="0.25">
      <c r="A12416" s="5">
        <v>43650.575809386573</v>
      </c>
      <c r="B12416">
        <v>4185</v>
      </c>
      <c r="C12416" s="6" t="s">
        <v>63</v>
      </c>
      <c r="D12416" t="s">
        <v>4514</v>
      </c>
    </row>
    <row r="12417" spans="1:4" x14ac:dyDescent="0.25">
      <c r="A12417" s="5">
        <v>43650.575809386573</v>
      </c>
      <c r="B12417">
        <v>4185</v>
      </c>
      <c r="C12417" s="6" t="s">
        <v>63</v>
      </c>
      <c r="D12417" t="s">
        <v>4515</v>
      </c>
    </row>
    <row r="12418" spans="1:4" x14ac:dyDescent="0.25">
      <c r="A12418" s="5">
        <v>43650.575998298613</v>
      </c>
      <c r="B12418">
        <v>4186</v>
      </c>
      <c r="C12418" s="6" t="s">
        <v>222</v>
      </c>
      <c r="D12418" t="s">
        <v>4511</v>
      </c>
    </row>
    <row r="12419" spans="1:4" x14ac:dyDescent="0.25">
      <c r="A12419" s="5">
        <v>43650.575998298613</v>
      </c>
      <c r="B12419">
        <v>4186</v>
      </c>
      <c r="C12419" s="6" t="s">
        <v>222</v>
      </c>
      <c r="D12419" t="s">
        <v>4514</v>
      </c>
    </row>
    <row r="12420" spans="1:4" x14ac:dyDescent="0.25">
      <c r="A12420" s="5">
        <v>43650.575893298614</v>
      </c>
      <c r="B12420">
        <v>4187</v>
      </c>
      <c r="C12420" s="6" t="s">
        <v>31</v>
      </c>
      <c r="D12420" t="s">
        <v>4510</v>
      </c>
    </row>
    <row r="12421" spans="1:4" x14ac:dyDescent="0.25">
      <c r="A12421" s="5">
        <v>43650.575893298614</v>
      </c>
      <c r="B12421">
        <v>4187</v>
      </c>
      <c r="C12421" s="6" t="s">
        <v>31</v>
      </c>
      <c r="D12421" t="s">
        <v>4511</v>
      </c>
    </row>
    <row r="12422" spans="1:4" x14ac:dyDescent="0.25">
      <c r="A12422" s="5">
        <v>43650.575893298614</v>
      </c>
      <c r="B12422">
        <v>4187</v>
      </c>
      <c r="C12422" s="6" t="s">
        <v>31</v>
      </c>
      <c r="D12422" t="s">
        <v>4513</v>
      </c>
    </row>
    <row r="12423" spans="1:4" x14ac:dyDescent="0.25">
      <c r="A12423" s="5">
        <v>43650.575893298614</v>
      </c>
      <c r="B12423">
        <v>4187</v>
      </c>
      <c r="C12423" s="6" t="s">
        <v>31</v>
      </c>
      <c r="D12423" t="s">
        <v>4514</v>
      </c>
    </row>
    <row r="12424" spans="1:4" x14ac:dyDescent="0.25">
      <c r="A12424" s="5">
        <v>43650.575893298614</v>
      </c>
      <c r="B12424">
        <v>4187</v>
      </c>
      <c r="C12424" s="6" t="s">
        <v>31</v>
      </c>
      <c r="D12424" t="s">
        <v>4515</v>
      </c>
    </row>
    <row r="12425" spans="1:4" x14ac:dyDescent="0.25">
      <c r="A12425" s="5">
        <v>43650.575893298614</v>
      </c>
      <c r="B12425">
        <v>4187</v>
      </c>
      <c r="C12425" s="6" t="s">
        <v>31</v>
      </c>
      <c r="D12425" t="s">
        <v>4517</v>
      </c>
    </row>
    <row r="12426" spans="1:4" x14ac:dyDescent="0.25">
      <c r="A12426" s="5">
        <v>43650.576120358797</v>
      </c>
      <c r="B12426">
        <v>4189</v>
      </c>
      <c r="C12426" s="6" t="s">
        <v>222</v>
      </c>
      <c r="D12426" t="s">
        <v>4511</v>
      </c>
    </row>
    <row r="12427" spans="1:4" x14ac:dyDescent="0.25">
      <c r="A12427" s="5">
        <v>43650.576120358797</v>
      </c>
      <c r="B12427">
        <v>4189</v>
      </c>
      <c r="C12427" s="6" t="s">
        <v>222</v>
      </c>
      <c r="D12427" t="s">
        <v>4517</v>
      </c>
    </row>
    <row r="12428" spans="1:4" x14ac:dyDescent="0.25">
      <c r="A12428" s="5">
        <v>43650.576231192128</v>
      </c>
      <c r="B12428">
        <v>4190</v>
      </c>
      <c r="C12428" s="6" t="s">
        <v>31</v>
      </c>
      <c r="D12428" t="s">
        <v>4511</v>
      </c>
    </row>
    <row r="12429" spans="1:4" x14ac:dyDescent="0.25">
      <c r="A12429" s="5">
        <v>43650.576231192128</v>
      </c>
      <c r="B12429">
        <v>4190</v>
      </c>
      <c r="C12429" s="6" t="s">
        <v>31</v>
      </c>
      <c r="D12429" t="s">
        <v>4514</v>
      </c>
    </row>
    <row r="12430" spans="1:4" x14ac:dyDescent="0.25">
      <c r="A12430" s="5">
        <v>43650.576644907407</v>
      </c>
      <c r="B12430">
        <v>4191</v>
      </c>
      <c r="C12430" s="6" t="s">
        <v>222</v>
      </c>
      <c r="D12430" t="s">
        <v>4511</v>
      </c>
    </row>
    <row r="12431" spans="1:4" x14ac:dyDescent="0.25">
      <c r="A12431" s="5">
        <v>43650.576644907407</v>
      </c>
      <c r="B12431">
        <v>4191</v>
      </c>
      <c r="C12431" s="6" t="s">
        <v>222</v>
      </c>
      <c r="D12431" t="s">
        <v>4515</v>
      </c>
    </row>
    <row r="12432" spans="1:4" x14ac:dyDescent="0.25">
      <c r="A12432" s="5">
        <v>43650.576663425927</v>
      </c>
      <c r="B12432">
        <v>4192</v>
      </c>
      <c r="C12432" s="6" t="s">
        <v>26</v>
      </c>
      <c r="D12432" t="s">
        <v>4517</v>
      </c>
    </row>
    <row r="12433" spans="1:4" x14ac:dyDescent="0.25">
      <c r="A12433" s="5">
        <v>43650.576947442132</v>
      </c>
      <c r="B12433">
        <v>4193</v>
      </c>
      <c r="C12433" s="6" t="s">
        <v>31</v>
      </c>
      <c r="D12433" t="s">
        <v>4510</v>
      </c>
    </row>
    <row r="12434" spans="1:4" x14ac:dyDescent="0.25">
      <c r="A12434" s="5">
        <v>43650.576947442132</v>
      </c>
      <c r="B12434">
        <v>4193</v>
      </c>
      <c r="C12434" s="6" t="s">
        <v>31</v>
      </c>
      <c r="D12434" t="s">
        <v>4511</v>
      </c>
    </row>
    <row r="12435" spans="1:4" x14ac:dyDescent="0.25">
      <c r="A12435" s="5">
        <v>43650.576947442132</v>
      </c>
      <c r="B12435">
        <v>4193</v>
      </c>
      <c r="C12435" s="6" t="s">
        <v>31</v>
      </c>
      <c r="D12435" t="s">
        <v>4513</v>
      </c>
    </row>
    <row r="12436" spans="1:4" x14ac:dyDescent="0.25">
      <c r="A12436" s="5">
        <v>43650.576947442132</v>
      </c>
      <c r="B12436">
        <v>4193</v>
      </c>
      <c r="C12436" s="6" t="s">
        <v>31</v>
      </c>
      <c r="D12436" t="s">
        <v>4514</v>
      </c>
    </row>
    <row r="12437" spans="1:4" x14ac:dyDescent="0.25">
      <c r="A12437" s="5">
        <v>43650.576947442132</v>
      </c>
      <c r="B12437">
        <v>4193</v>
      </c>
      <c r="C12437" s="6" t="s">
        <v>31</v>
      </c>
      <c r="D12437" t="s">
        <v>4515</v>
      </c>
    </row>
    <row r="12438" spans="1:4" x14ac:dyDescent="0.25">
      <c r="A12438" s="5">
        <v>43650.576947442132</v>
      </c>
      <c r="B12438">
        <v>4193</v>
      </c>
      <c r="C12438" s="6" t="s">
        <v>31</v>
      </c>
      <c r="D12438" t="s">
        <v>4517</v>
      </c>
    </row>
    <row r="12439" spans="1:4" x14ac:dyDescent="0.25">
      <c r="A12439" s="5">
        <v>43650.57703010417</v>
      </c>
      <c r="B12439">
        <v>4194</v>
      </c>
      <c r="C12439" s="6" t="s">
        <v>222</v>
      </c>
      <c r="D12439" t="s">
        <v>4511</v>
      </c>
    </row>
    <row r="12440" spans="1:4" x14ac:dyDescent="0.25">
      <c r="A12440" s="5">
        <v>43650.57703010417</v>
      </c>
      <c r="B12440">
        <v>4194</v>
      </c>
      <c r="C12440" s="6" t="s">
        <v>222</v>
      </c>
      <c r="D12440" t="s">
        <v>4512</v>
      </c>
    </row>
    <row r="12441" spans="1:4" x14ac:dyDescent="0.25">
      <c r="A12441" s="5">
        <v>43650.577096990739</v>
      </c>
      <c r="B12441">
        <v>4195</v>
      </c>
      <c r="C12441" s="6" t="s">
        <v>31</v>
      </c>
      <c r="D12441" t="s">
        <v>4510</v>
      </c>
    </row>
    <row r="12442" spans="1:4" x14ac:dyDescent="0.25">
      <c r="A12442" s="5">
        <v>43650.577096990739</v>
      </c>
      <c r="B12442">
        <v>4195</v>
      </c>
      <c r="C12442" s="6" t="s">
        <v>31</v>
      </c>
      <c r="D12442" t="s">
        <v>4511</v>
      </c>
    </row>
    <row r="12443" spans="1:4" x14ac:dyDescent="0.25">
      <c r="A12443" s="5">
        <v>43650.577096990739</v>
      </c>
      <c r="B12443">
        <v>4195</v>
      </c>
      <c r="C12443" s="6" t="s">
        <v>31</v>
      </c>
      <c r="D12443" t="s">
        <v>4513</v>
      </c>
    </row>
    <row r="12444" spans="1:4" x14ac:dyDescent="0.25">
      <c r="A12444" s="5">
        <v>43650.577096990739</v>
      </c>
      <c r="B12444">
        <v>4195</v>
      </c>
      <c r="C12444" s="6" t="s">
        <v>31</v>
      </c>
      <c r="D12444" t="s">
        <v>4514</v>
      </c>
    </row>
    <row r="12445" spans="1:4" x14ac:dyDescent="0.25">
      <c r="A12445" s="5">
        <v>43650.577564004627</v>
      </c>
      <c r="B12445">
        <v>4196</v>
      </c>
      <c r="C12445" s="6" t="s">
        <v>31</v>
      </c>
      <c r="D12445" t="s">
        <v>4510</v>
      </c>
    </row>
    <row r="12446" spans="1:4" x14ac:dyDescent="0.25">
      <c r="A12446" s="5">
        <v>43650.577564004627</v>
      </c>
      <c r="B12446">
        <v>4196</v>
      </c>
      <c r="C12446" s="6" t="s">
        <v>31</v>
      </c>
      <c r="D12446" t="s">
        <v>4511</v>
      </c>
    </row>
    <row r="12447" spans="1:4" x14ac:dyDescent="0.25">
      <c r="A12447" s="5">
        <v>43650.577564004627</v>
      </c>
      <c r="B12447">
        <v>4196</v>
      </c>
      <c r="C12447" s="6" t="s">
        <v>31</v>
      </c>
      <c r="D12447" t="s">
        <v>4513</v>
      </c>
    </row>
    <row r="12448" spans="1:4" x14ac:dyDescent="0.25">
      <c r="A12448" s="5">
        <v>43650.577564004627</v>
      </c>
      <c r="B12448">
        <v>4196</v>
      </c>
      <c r="C12448" s="6" t="s">
        <v>31</v>
      </c>
      <c r="D12448" t="s">
        <v>4517</v>
      </c>
    </row>
    <row r="12449" spans="1:4" x14ac:dyDescent="0.25">
      <c r="A12449" s="5">
        <v>43650.577702048613</v>
      </c>
      <c r="B12449">
        <v>4197</v>
      </c>
      <c r="C12449" s="6" t="s">
        <v>31</v>
      </c>
      <c r="D12449" t="s">
        <v>4510</v>
      </c>
    </row>
    <row r="12450" spans="1:4" x14ac:dyDescent="0.25">
      <c r="A12450" s="5">
        <v>43650.577702048613</v>
      </c>
      <c r="B12450">
        <v>4197</v>
      </c>
      <c r="C12450" s="6" t="s">
        <v>31</v>
      </c>
      <c r="D12450" t="s">
        <v>4511</v>
      </c>
    </row>
    <row r="12451" spans="1:4" x14ac:dyDescent="0.25">
      <c r="A12451" s="5">
        <v>43650.578195231479</v>
      </c>
      <c r="B12451">
        <v>4198</v>
      </c>
      <c r="C12451" s="6" t="s">
        <v>63</v>
      </c>
      <c r="D12451" t="s">
        <v>4514</v>
      </c>
    </row>
    <row r="12452" spans="1:4" x14ac:dyDescent="0.25">
      <c r="A12452" s="5">
        <v>43650.578195231479</v>
      </c>
      <c r="B12452">
        <v>4198</v>
      </c>
      <c r="C12452" s="6" t="s">
        <v>63</v>
      </c>
      <c r="D12452" t="s">
        <v>4515</v>
      </c>
    </row>
    <row r="12453" spans="1:4" x14ac:dyDescent="0.25">
      <c r="A12453" s="5">
        <v>43650.578265613425</v>
      </c>
      <c r="B12453">
        <v>4199</v>
      </c>
      <c r="C12453" s="6" t="s">
        <v>31</v>
      </c>
      <c r="D12453" t="s">
        <v>4510</v>
      </c>
    </row>
    <row r="12454" spans="1:4" x14ac:dyDescent="0.25">
      <c r="A12454" s="5">
        <v>43650.578265613425</v>
      </c>
      <c r="B12454">
        <v>4199</v>
      </c>
      <c r="C12454" s="6" t="s">
        <v>31</v>
      </c>
      <c r="D12454" t="s">
        <v>4511</v>
      </c>
    </row>
    <row r="12455" spans="1:4" x14ac:dyDescent="0.25">
      <c r="A12455" s="5">
        <v>43650.578265613425</v>
      </c>
      <c r="B12455">
        <v>4199</v>
      </c>
      <c r="C12455" s="6" t="s">
        <v>31</v>
      </c>
      <c r="D12455" t="s">
        <v>4513</v>
      </c>
    </row>
    <row r="12456" spans="1:4" x14ac:dyDescent="0.25">
      <c r="A12456" s="5">
        <v>43650.578265613425</v>
      </c>
      <c r="B12456">
        <v>4199</v>
      </c>
      <c r="C12456" s="6" t="s">
        <v>31</v>
      </c>
      <c r="D12456" t="s">
        <v>4517</v>
      </c>
    </row>
    <row r="12457" spans="1:4" x14ac:dyDescent="0.25">
      <c r="A12457" s="5">
        <v>43650.578318206019</v>
      </c>
      <c r="B12457">
        <v>4200</v>
      </c>
      <c r="C12457" s="6" t="s">
        <v>31</v>
      </c>
      <c r="D12457" t="s">
        <v>4511</v>
      </c>
    </row>
    <row r="12458" spans="1:4" x14ac:dyDescent="0.25">
      <c r="A12458" s="5">
        <v>43650.578318206019</v>
      </c>
      <c r="B12458">
        <v>4200</v>
      </c>
      <c r="C12458" s="6" t="s">
        <v>31</v>
      </c>
      <c r="D12458" t="s">
        <v>4514</v>
      </c>
    </row>
    <row r="12459" spans="1:4" x14ac:dyDescent="0.25">
      <c r="A12459" s="5">
        <v>43650.578347488423</v>
      </c>
      <c r="B12459">
        <v>4201</v>
      </c>
      <c r="C12459" s="6" t="s">
        <v>71</v>
      </c>
      <c r="D12459" t="s">
        <v>4515</v>
      </c>
    </row>
    <row r="12460" spans="1:4" x14ac:dyDescent="0.25">
      <c r="A12460" s="5">
        <v>43650.578347488423</v>
      </c>
      <c r="B12460">
        <v>4201</v>
      </c>
      <c r="C12460" s="6" t="s">
        <v>71</v>
      </c>
      <c r="D12460" t="s">
        <v>4517</v>
      </c>
    </row>
    <row r="12461" spans="1:4" x14ac:dyDescent="0.25">
      <c r="A12461" s="5">
        <v>43650.57835358796</v>
      </c>
      <c r="B12461">
        <v>4202</v>
      </c>
      <c r="C12461" s="6" t="s">
        <v>222</v>
      </c>
      <c r="D12461" t="s">
        <v>4511</v>
      </c>
    </row>
    <row r="12462" spans="1:4" x14ac:dyDescent="0.25">
      <c r="A12462" s="5">
        <v>43650.57835358796</v>
      </c>
      <c r="B12462">
        <v>4202</v>
      </c>
      <c r="C12462" s="6" t="s">
        <v>222</v>
      </c>
      <c r="D12462" t="s">
        <v>4512</v>
      </c>
    </row>
    <row r="12463" spans="1:4" x14ac:dyDescent="0.25">
      <c r="A12463" s="5">
        <v>43650.57835358796</v>
      </c>
      <c r="B12463">
        <v>4202</v>
      </c>
      <c r="C12463" s="6" t="s">
        <v>222</v>
      </c>
      <c r="D12463" t="s">
        <v>4513</v>
      </c>
    </row>
    <row r="12464" spans="1:4" x14ac:dyDescent="0.25">
      <c r="A12464" s="5">
        <v>43650.57835358796</v>
      </c>
      <c r="B12464">
        <v>4202</v>
      </c>
      <c r="C12464" s="6" t="s">
        <v>222</v>
      </c>
      <c r="D12464" t="s">
        <v>4517</v>
      </c>
    </row>
    <row r="12465" spans="1:4" x14ac:dyDescent="0.25">
      <c r="A12465" s="5">
        <v>43650.57868309028</v>
      </c>
      <c r="B12465">
        <v>4203</v>
      </c>
      <c r="C12465" s="6" t="s">
        <v>31</v>
      </c>
      <c r="D12465" t="s">
        <v>4513</v>
      </c>
    </row>
    <row r="12466" spans="1:4" x14ac:dyDescent="0.25">
      <c r="A12466" s="5">
        <v>43650.57868309028</v>
      </c>
      <c r="B12466">
        <v>4203</v>
      </c>
      <c r="C12466" s="6" t="s">
        <v>31</v>
      </c>
      <c r="D12466" t="s">
        <v>4514</v>
      </c>
    </row>
    <row r="12467" spans="1:4" x14ac:dyDescent="0.25">
      <c r="A12467" s="5">
        <v>43650.57868309028</v>
      </c>
      <c r="B12467">
        <v>4203</v>
      </c>
      <c r="C12467" s="6" t="s">
        <v>31</v>
      </c>
      <c r="D12467" t="s">
        <v>4515</v>
      </c>
    </row>
    <row r="12468" spans="1:4" x14ac:dyDescent="0.25">
      <c r="A12468" s="5">
        <v>43650.578988842593</v>
      </c>
      <c r="B12468">
        <v>4204</v>
      </c>
      <c r="C12468" s="6" t="s">
        <v>80</v>
      </c>
      <c r="D12468" t="s">
        <v>4514</v>
      </c>
    </row>
    <row r="12469" spans="1:4" x14ac:dyDescent="0.25">
      <c r="A12469" s="5">
        <v>43650.578988842593</v>
      </c>
      <c r="B12469">
        <v>4204</v>
      </c>
      <c r="C12469" s="6" t="s">
        <v>80</v>
      </c>
      <c r="D12469" t="s">
        <v>4515</v>
      </c>
    </row>
    <row r="12470" spans="1:4" x14ac:dyDescent="0.25">
      <c r="A12470" s="5">
        <v>43650.578988842593</v>
      </c>
      <c r="B12470">
        <v>4204</v>
      </c>
      <c r="C12470" s="6" t="s">
        <v>80</v>
      </c>
      <c r="D12470" t="s">
        <v>4517</v>
      </c>
    </row>
    <row r="12471" spans="1:4" x14ac:dyDescent="0.25">
      <c r="A12471" s="5">
        <v>43650.579364594909</v>
      </c>
      <c r="B12471">
        <v>4206</v>
      </c>
      <c r="C12471" s="6" t="s">
        <v>80</v>
      </c>
      <c r="D12471" t="s">
        <v>4512</v>
      </c>
    </row>
    <row r="12472" spans="1:4" x14ac:dyDescent="0.25">
      <c r="A12472" s="5">
        <v>43650.579364594909</v>
      </c>
      <c r="B12472">
        <v>4206</v>
      </c>
      <c r="C12472" s="6" t="s">
        <v>80</v>
      </c>
      <c r="D12472" t="s">
        <v>4513</v>
      </c>
    </row>
    <row r="12473" spans="1:4" x14ac:dyDescent="0.25">
      <c r="A12473" s="5">
        <v>43650.579364594909</v>
      </c>
      <c r="B12473">
        <v>4206</v>
      </c>
      <c r="C12473" s="6" t="s">
        <v>80</v>
      </c>
      <c r="D12473" t="s">
        <v>4514</v>
      </c>
    </row>
    <row r="12474" spans="1:4" x14ac:dyDescent="0.25">
      <c r="A12474" s="5">
        <v>43650.57950954861</v>
      </c>
      <c r="B12474">
        <v>4207</v>
      </c>
      <c r="C12474" s="6" t="s">
        <v>222</v>
      </c>
      <c r="D12474" t="s">
        <v>4511</v>
      </c>
    </row>
    <row r="12475" spans="1:4" x14ac:dyDescent="0.25">
      <c r="A12475" s="5">
        <v>43650.57950954861</v>
      </c>
      <c r="B12475">
        <v>4207</v>
      </c>
      <c r="C12475" s="6" t="s">
        <v>222</v>
      </c>
      <c r="D12475" t="s">
        <v>4513</v>
      </c>
    </row>
    <row r="12476" spans="1:4" x14ac:dyDescent="0.25">
      <c r="A12476" s="5">
        <v>43650.57950954861</v>
      </c>
      <c r="B12476">
        <v>4207</v>
      </c>
      <c r="C12476" s="6" t="s">
        <v>222</v>
      </c>
      <c r="D12476" t="s">
        <v>4514</v>
      </c>
    </row>
    <row r="12477" spans="1:4" x14ac:dyDescent="0.25">
      <c r="A12477" s="5">
        <v>43650.57950954861</v>
      </c>
      <c r="B12477">
        <v>4207</v>
      </c>
      <c r="C12477" s="6" t="s">
        <v>222</v>
      </c>
      <c r="D12477" t="s">
        <v>4515</v>
      </c>
    </row>
    <row r="12478" spans="1:4" x14ac:dyDescent="0.25">
      <c r="A12478" s="5">
        <v>43650.579855277778</v>
      </c>
      <c r="B12478">
        <v>4208</v>
      </c>
      <c r="C12478" s="6" t="s">
        <v>63</v>
      </c>
      <c r="D12478" t="s">
        <v>4515</v>
      </c>
    </row>
    <row r="12479" spans="1:4" x14ac:dyDescent="0.25">
      <c r="A12479" s="5">
        <v>43650.579855277778</v>
      </c>
      <c r="B12479">
        <v>4208</v>
      </c>
      <c r="C12479" s="6" t="s">
        <v>63</v>
      </c>
      <c r="D12479" t="s">
        <v>4994</v>
      </c>
    </row>
    <row r="12480" spans="1:4" x14ac:dyDescent="0.25">
      <c r="A12480" s="5">
        <v>43650.5798931713</v>
      </c>
      <c r="B12480">
        <v>4209</v>
      </c>
      <c r="C12480" s="6" t="s">
        <v>222</v>
      </c>
      <c r="D12480" t="s">
        <v>4513</v>
      </c>
    </row>
    <row r="12481" spans="1:4" x14ac:dyDescent="0.25">
      <c r="A12481" s="5">
        <v>43650.5798931713</v>
      </c>
      <c r="B12481">
        <v>4209</v>
      </c>
      <c r="C12481" s="6" t="s">
        <v>222</v>
      </c>
      <c r="D12481" t="s">
        <v>4514</v>
      </c>
    </row>
    <row r="12482" spans="1:4" x14ac:dyDescent="0.25">
      <c r="A12482" s="5">
        <v>43650.5798931713</v>
      </c>
      <c r="B12482">
        <v>4209</v>
      </c>
      <c r="C12482" s="6" t="s">
        <v>222</v>
      </c>
      <c r="D12482" t="s">
        <v>4515</v>
      </c>
    </row>
    <row r="12483" spans="1:4" x14ac:dyDescent="0.25">
      <c r="A12483" s="5">
        <v>43650.580084074078</v>
      </c>
      <c r="B12483">
        <v>4210</v>
      </c>
      <c r="C12483" s="6" t="s">
        <v>80</v>
      </c>
      <c r="D12483" t="s">
        <v>4512</v>
      </c>
    </row>
    <row r="12484" spans="1:4" x14ac:dyDescent="0.25">
      <c r="A12484" s="5">
        <v>43650.580084074078</v>
      </c>
      <c r="B12484">
        <v>4210</v>
      </c>
      <c r="C12484" s="6" t="s">
        <v>80</v>
      </c>
      <c r="D12484" t="s">
        <v>4514</v>
      </c>
    </row>
    <row r="12485" spans="1:4" x14ac:dyDescent="0.25">
      <c r="A12485" s="5">
        <v>43650.580084074078</v>
      </c>
      <c r="B12485">
        <v>4210</v>
      </c>
      <c r="C12485" s="6" t="s">
        <v>80</v>
      </c>
      <c r="D12485" t="s">
        <v>4517</v>
      </c>
    </row>
    <row r="12486" spans="1:4" x14ac:dyDescent="0.25">
      <c r="A12486" s="5">
        <v>43650.58033780093</v>
      </c>
      <c r="B12486">
        <v>4211</v>
      </c>
      <c r="C12486" s="6" t="s">
        <v>31</v>
      </c>
      <c r="D12486" t="s">
        <v>4510</v>
      </c>
    </row>
    <row r="12487" spans="1:4" x14ac:dyDescent="0.25">
      <c r="A12487" s="5">
        <v>43650.58033780093</v>
      </c>
      <c r="B12487">
        <v>4211</v>
      </c>
      <c r="C12487" s="6" t="s">
        <v>31</v>
      </c>
      <c r="D12487" t="s">
        <v>4513</v>
      </c>
    </row>
    <row r="12488" spans="1:4" x14ac:dyDescent="0.25">
      <c r="A12488" s="5">
        <v>43650.58033780093</v>
      </c>
      <c r="B12488">
        <v>4211</v>
      </c>
      <c r="C12488" s="6" t="s">
        <v>31</v>
      </c>
      <c r="D12488" t="s">
        <v>4517</v>
      </c>
    </row>
    <row r="12489" spans="1:4" x14ac:dyDescent="0.25">
      <c r="A12489" s="5">
        <v>43650.58033780093</v>
      </c>
      <c r="B12489">
        <v>4211</v>
      </c>
      <c r="C12489" s="6" t="s">
        <v>31</v>
      </c>
      <c r="D12489" t="s">
        <v>4995</v>
      </c>
    </row>
    <row r="12490" spans="1:4" x14ac:dyDescent="0.25">
      <c r="A12490" s="5">
        <v>43650.580444571759</v>
      </c>
      <c r="B12490">
        <v>4213</v>
      </c>
      <c r="C12490" s="6" t="s">
        <v>222</v>
      </c>
      <c r="D12490" t="s">
        <v>4513</v>
      </c>
    </row>
    <row r="12491" spans="1:4" x14ac:dyDescent="0.25">
      <c r="A12491" s="5">
        <v>43650.580444571759</v>
      </c>
      <c r="B12491">
        <v>4213</v>
      </c>
      <c r="C12491" s="6" t="s">
        <v>222</v>
      </c>
      <c r="D12491" t="s">
        <v>4517</v>
      </c>
    </row>
    <row r="12492" spans="1:4" x14ac:dyDescent="0.25">
      <c r="A12492" s="5">
        <v>43650.580652037039</v>
      </c>
      <c r="B12492">
        <v>4215</v>
      </c>
      <c r="C12492" s="6" t="s">
        <v>31</v>
      </c>
      <c r="D12492" t="s">
        <v>4510</v>
      </c>
    </row>
    <row r="12493" spans="1:4" x14ac:dyDescent="0.25">
      <c r="A12493" s="5">
        <v>43650.580652037039</v>
      </c>
      <c r="B12493">
        <v>4215</v>
      </c>
      <c r="C12493" s="6" t="s">
        <v>31</v>
      </c>
      <c r="D12493" t="s">
        <v>4511</v>
      </c>
    </row>
    <row r="12494" spans="1:4" x14ac:dyDescent="0.25">
      <c r="A12494" s="5">
        <v>43650.580652037039</v>
      </c>
      <c r="B12494">
        <v>4215</v>
      </c>
      <c r="C12494" s="6" t="s">
        <v>31</v>
      </c>
      <c r="D12494" t="s">
        <v>4513</v>
      </c>
    </row>
    <row r="12495" spans="1:4" x14ac:dyDescent="0.25">
      <c r="A12495" s="5">
        <v>43650.580652037039</v>
      </c>
      <c r="B12495">
        <v>4215</v>
      </c>
      <c r="C12495" s="6" t="s">
        <v>31</v>
      </c>
      <c r="D12495" t="s">
        <v>4514</v>
      </c>
    </row>
    <row r="12496" spans="1:4" x14ac:dyDescent="0.25">
      <c r="A12496" s="5">
        <v>43650.580652037039</v>
      </c>
      <c r="B12496">
        <v>4215</v>
      </c>
      <c r="C12496" s="6" t="s">
        <v>31</v>
      </c>
      <c r="D12496" t="s">
        <v>4515</v>
      </c>
    </row>
    <row r="12497" spans="1:4" x14ac:dyDescent="0.25">
      <c r="A12497" s="5">
        <v>43650.580764398146</v>
      </c>
      <c r="B12497">
        <v>4216</v>
      </c>
      <c r="C12497" s="6" t="s">
        <v>63</v>
      </c>
      <c r="D12497" t="s">
        <v>4514</v>
      </c>
    </row>
    <row r="12498" spans="1:4" x14ac:dyDescent="0.25">
      <c r="A12498" s="5">
        <v>43650.580812187502</v>
      </c>
      <c r="B12498">
        <v>4217</v>
      </c>
      <c r="C12498" s="6" t="s">
        <v>80</v>
      </c>
      <c r="D12498" t="s">
        <v>4512</v>
      </c>
    </row>
    <row r="12499" spans="1:4" x14ac:dyDescent="0.25">
      <c r="A12499" s="5">
        <v>43650.580812187502</v>
      </c>
      <c r="B12499">
        <v>4217</v>
      </c>
      <c r="C12499" s="6" t="s">
        <v>80</v>
      </c>
      <c r="D12499" t="s">
        <v>4515</v>
      </c>
    </row>
    <row r="12500" spans="1:4" x14ac:dyDescent="0.25">
      <c r="A12500" s="5">
        <v>43650.580903020833</v>
      </c>
      <c r="B12500">
        <v>4218</v>
      </c>
      <c r="C12500" s="6" t="s">
        <v>222</v>
      </c>
      <c r="D12500" t="s">
        <v>4511</v>
      </c>
    </row>
    <row r="12501" spans="1:4" x14ac:dyDescent="0.25">
      <c r="A12501" s="5">
        <v>43650.580903020833</v>
      </c>
      <c r="B12501">
        <v>4218</v>
      </c>
      <c r="C12501" s="6" t="s">
        <v>222</v>
      </c>
      <c r="D12501" t="s">
        <v>4513</v>
      </c>
    </row>
    <row r="12502" spans="1:4" x14ac:dyDescent="0.25">
      <c r="A12502" s="5">
        <v>43650.580903020833</v>
      </c>
      <c r="B12502">
        <v>4218</v>
      </c>
      <c r="C12502" s="6" t="s">
        <v>222</v>
      </c>
      <c r="D12502" t="s">
        <v>4514</v>
      </c>
    </row>
    <row r="12503" spans="1:4" x14ac:dyDescent="0.25">
      <c r="A12503" s="5">
        <v>43650.580903020833</v>
      </c>
      <c r="B12503">
        <v>4218</v>
      </c>
      <c r="C12503" s="6" t="s">
        <v>222</v>
      </c>
      <c r="D12503" t="s">
        <v>4517</v>
      </c>
    </row>
    <row r="12504" spans="1:4" x14ac:dyDescent="0.25">
      <c r="A12504" s="5">
        <v>43650.581221261571</v>
      </c>
      <c r="B12504">
        <v>4219</v>
      </c>
      <c r="C12504" s="6" t="s">
        <v>31</v>
      </c>
      <c r="D12504" t="s">
        <v>4511</v>
      </c>
    </row>
    <row r="12505" spans="1:4" x14ac:dyDescent="0.25">
      <c r="A12505" s="5">
        <v>43650.581221261571</v>
      </c>
      <c r="B12505">
        <v>4219</v>
      </c>
      <c r="C12505" s="6" t="s">
        <v>31</v>
      </c>
      <c r="D12505" t="s">
        <v>4512</v>
      </c>
    </row>
    <row r="12506" spans="1:4" x14ac:dyDescent="0.25">
      <c r="A12506" s="5">
        <v>43650.581345185186</v>
      </c>
      <c r="B12506">
        <v>4220</v>
      </c>
      <c r="C12506" s="6" t="s">
        <v>31</v>
      </c>
      <c r="D12506" t="s">
        <v>4510</v>
      </c>
    </row>
    <row r="12507" spans="1:4" x14ac:dyDescent="0.25">
      <c r="A12507" s="5">
        <v>43650.581345185186</v>
      </c>
      <c r="B12507">
        <v>4220</v>
      </c>
      <c r="C12507" s="6" t="s">
        <v>31</v>
      </c>
      <c r="D12507" t="s">
        <v>4513</v>
      </c>
    </row>
    <row r="12508" spans="1:4" x14ac:dyDescent="0.25">
      <c r="A12508" s="5">
        <v>43650.581345185186</v>
      </c>
      <c r="B12508">
        <v>4220</v>
      </c>
      <c r="C12508" s="6" t="s">
        <v>31</v>
      </c>
      <c r="D12508" t="s">
        <v>4517</v>
      </c>
    </row>
    <row r="12509" spans="1:4" x14ac:dyDescent="0.25">
      <c r="A12509" s="5">
        <v>43650.581481527777</v>
      </c>
      <c r="B12509">
        <v>4221</v>
      </c>
      <c r="C12509" s="6" t="s">
        <v>222</v>
      </c>
      <c r="D12509" t="s">
        <v>4514</v>
      </c>
    </row>
    <row r="12510" spans="1:4" x14ac:dyDescent="0.25">
      <c r="A12510" s="5">
        <v>43650.581481527777</v>
      </c>
      <c r="B12510">
        <v>4221</v>
      </c>
      <c r="C12510" s="6" t="s">
        <v>222</v>
      </c>
      <c r="D12510" t="s">
        <v>4517</v>
      </c>
    </row>
    <row r="12511" spans="1:4" x14ac:dyDescent="0.25">
      <c r="A12511" s="5">
        <v>43650.581491122684</v>
      </c>
      <c r="B12511">
        <v>4222</v>
      </c>
      <c r="C12511" s="6" t="s">
        <v>222</v>
      </c>
      <c r="D12511" t="s">
        <v>4511</v>
      </c>
    </row>
    <row r="12512" spans="1:4" x14ac:dyDescent="0.25">
      <c r="A12512" s="5">
        <v>43650.581491122684</v>
      </c>
      <c r="B12512">
        <v>4222</v>
      </c>
      <c r="C12512" s="6" t="s">
        <v>222</v>
      </c>
      <c r="D12512" t="s">
        <v>4513</v>
      </c>
    </row>
    <row r="12513" spans="1:4" x14ac:dyDescent="0.25">
      <c r="A12513" s="5">
        <v>43650.581491122684</v>
      </c>
      <c r="B12513">
        <v>4222</v>
      </c>
      <c r="C12513" s="6" t="s">
        <v>222</v>
      </c>
      <c r="D12513" t="s">
        <v>4514</v>
      </c>
    </row>
    <row r="12514" spans="1:4" x14ac:dyDescent="0.25">
      <c r="A12514" s="5">
        <v>43650.581491122684</v>
      </c>
      <c r="B12514">
        <v>4222</v>
      </c>
      <c r="C12514" s="6" t="s">
        <v>222</v>
      </c>
      <c r="D12514" t="s">
        <v>4515</v>
      </c>
    </row>
    <row r="12515" spans="1:4" x14ac:dyDescent="0.25">
      <c r="A12515" s="5">
        <v>43650.581491122684</v>
      </c>
      <c r="B12515">
        <v>4222</v>
      </c>
      <c r="C12515" s="6" t="s">
        <v>222</v>
      </c>
      <c r="D12515" t="s">
        <v>4517</v>
      </c>
    </row>
    <row r="12516" spans="1:4" x14ac:dyDescent="0.25">
      <c r="A12516" s="5">
        <v>43650.581556527781</v>
      </c>
      <c r="B12516">
        <v>4223</v>
      </c>
      <c r="C12516" s="6" t="s">
        <v>31</v>
      </c>
      <c r="D12516" t="s">
        <v>4510</v>
      </c>
    </row>
    <row r="12517" spans="1:4" x14ac:dyDescent="0.25">
      <c r="A12517" s="5">
        <v>43650.581556527781</v>
      </c>
      <c r="B12517">
        <v>4223</v>
      </c>
      <c r="C12517" s="6" t="s">
        <v>31</v>
      </c>
      <c r="D12517" t="s">
        <v>4513</v>
      </c>
    </row>
    <row r="12518" spans="1:4" x14ac:dyDescent="0.25">
      <c r="A12518" s="5">
        <v>43650.581556527781</v>
      </c>
      <c r="B12518">
        <v>4223</v>
      </c>
      <c r="C12518" s="6" t="s">
        <v>31</v>
      </c>
      <c r="D12518" t="s">
        <v>4514</v>
      </c>
    </row>
    <row r="12519" spans="1:4" x14ac:dyDescent="0.25">
      <c r="A12519" s="5">
        <v>43650.581556527781</v>
      </c>
      <c r="B12519">
        <v>4223</v>
      </c>
      <c r="C12519" s="6" t="s">
        <v>31</v>
      </c>
      <c r="D12519" t="s">
        <v>4517</v>
      </c>
    </row>
    <row r="12520" spans="1:4" x14ac:dyDescent="0.25">
      <c r="A12520" s="5">
        <v>43650.581827037036</v>
      </c>
      <c r="B12520">
        <v>4224</v>
      </c>
      <c r="C12520" s="6" t="s">
        <v>222</v>
      </c>
      <c r="D12520" t="s">
        <v>4511</v>
      </c>
    </row>
    <row r="12521" spans="1:4" x14ac:dyDescent="0.25">
      <c r="A12521" s="5">
        <v>43650.581827037036</v>
      </c>
      <c r="B12521">
        <v>4224</v>
      </c>
      <c r="C12521" s="6" t="s">
        <v>222</v>
      </c>
      <c r="D12521" t="s">
        <v>4513</v>
      </c>
    </row>
    <row r="12522" spans="1:4" x14ac:dyDescent="0.25">
      <c r="A12522" s="5">
        <v>43650.581827037036</v>
      </c>
      <c r="B12522">
        <v>4224</v>
      </c>
      <c r="C12522" s="6" t="s">
        <v>222</v>
      </c>
      <c r="D12522" t="s">
        <v>4514</v>
      </c>
    </row>
    <row r="12523" spans="1:4" x14ac:dyDescent="0.25">
      <c r="A12523" s="5">
        <v>43650.581827037036</v>
      </c>
      <c r="B12523">
        <v>4224</v>
      </c>
      <c r="C12523" s="6" t="s">
        <v>222</v>
      </c>
      <c r="D12523" t="s">
        <v>4515</v>
      </c>
    </row>
    <row r="12524" spans="1:4" x14ac:dyDescent="0.25">
      <c r="A12524" s="5">
        <v>43650.581987581019</v>
      </c>
      <c r="B12524">
        <v>4225</v>
      </c>
      <c r="C12524" s="6" t="s">
        <v>31</v>
      </c>
      <c r="D12524" t="s">
        <v>4511</v>
      </c>
    </row>
    <row r="12525" spans="1:4" x14ac:dyDescent="0.25">
      <c r="A12525" s="5">
        <v>43650.581987581019</v>
      </c>
      <c r="B12525">
        <v>4225</v>
      </c>
      <c r="C12525" s="6" t="s">
        <v>31</v>
      </c>
      <c r="D12525" t="s">
        <v>4513</v>
      </c>
    </row>
    <row r="12526" spans="1:4" x14ac:dyDescent="0.25">
      <c r="A12526" s="5">
        <v>43650.581987581019</v>
      </c>
      <c r="B12526">
        <v>4225</v>
      </c>
      <c r="C12526" s="6" t="s">
        <v>31</v>
      </c>
      <c r="D12526" t="s">
        <v>4517</v>
      </c>
    </row>
    <row r="12527" spans="1:4" x14ac:dyDescent="0.25">
      <c r="A12527" s="5">
        <v>43650.582090462965</v>
      </c>
      <c r="B12527">
        <v>4226</v>
      </c>
      <c r="C12527" s="6" t="s">
        <v>31</v>
      </c>
      <c r="D12527" t="s">
        <v>4513</v>
      </c>
    </row>
    <row r="12528" spans="1:4" x14ac:dyDescent="0.25">
      <c r="A12528" s="5">
        <v>43650.582347280091</v>
      </c>
      <c r="B12528">
        <v>4227</v>
      </c>
      <c r="C12528" s="6" t="s">
        <v>31</v>
      </c>
      <c r="D12528" t="s">
        <v>4513</v>
      </c>
    </row>
    <row r="12529" spans="1:4" x14ac:dyDescent="0.25">
      <c r="A12529" s="5">
        <v>43650.582347280091</v>
      </c>
      <c r="B12529">
        <v>4227</v>
      </c>
      <c r="C12529" s="6" t="s">
        <v>31</v>
      </c>
      <c r="D12529" t="s">
        <v>4517</v>
      </c>
    </row>
    <row r="12530" spans="1:4" x14ac:dyDescent="0.25">
      <c r="A12530" s="5">
        <v>43650.583130983796</v>
      </c>
      <c r="B12530">
        <v>4228</v>
      </c>
      <c r="C12530" s="6" t="s">
        <v>31</v>
      </c>
      <c r="D12530" t="s">
        <v>4510</v>
      </c>
    </row>
    <row r="12531" spans="1:4" x14ac:dyDescent="0.25">
      <c r="A12531" s="5">
        <v>43650.583130983796</v>
      </c>
      <c r="B12531">
        <v>4228</v>
      </c>
      <c r="C12531" s="6" t="s">
        <v>31</v>
      </c>
      <c r="D12531" t="s">
        <v>4511</v>
      </c>
    </row>
    <row r="12532" spans="1:4" x14ac:dyDescent="0.25">
      <c r="A12532" s="5">
        <v>43650.583130983796</v>
      </c>
      <c r="B12532">
        <v>4228</v>
      </c>
      <c r="C12532" s="6" t="s">
        <v>31</v>
      </c>
      <c r="D12532" t="s">
        <v>4513</v>
      </c>
    </row>
    <row r="12533" spans="1:4" x14ac:dyDescent="0.25">
      <c r="A12533" s="5">
        <v>43650.583130983796</v>
      </c>
      <c r="B12533">
        <v>4228</v>
      </c>
      <c r="C12533" s="6" t="s">
        <v>31</v>
      </c>
      <c r="D12533" t="s">
        <v>4517</v>
      </c>
    </row>
    <row r="12534" spans="1:4" x14ac:dyDescent="0.25">
      <c r="A12534" s="5">
        <v>43650.583487233795</v>
      </c>
      <c r="B12534">
        <v>4229</v>
      </c>
      <c r="C12534" s="6" t="s">
        <v>80</v>
      </c>
      <c r="D12534" t="s">
        <v>4515</v>
      </c>
    </row>
    <row r="12535" spans="1:4" x14ac:dyDescent="0.25">
      <c r="A12535" s="5">
        <v>43650.583487233795</v>
      </c>
      <c r="B12535">
        <v>4229</v>
      </c>
      <c r="C12535" s="6" t="s">
        <v>80</v>
      </c>
      <c r="D12535" t="s">
        <v>4517</v>
      </c>
    </row>
    <row r="12536" spans="1:4" x14ac:dyDescent="0.25">
      <c r="A12536" s="5">
        <v>43650.58356201389</v>
      </c>
      <c r="B12536">
        <v>4230</v>
      </c>
      <c r="C12536" s="6" t="s">
        <v>31</v>
      </c>
      <c r="D12536" t="s">
        <v>4511</v>
      </c>
    </row>
    <row r="12537" spans="1:4" x14ac:dyDescent="0.25">
      <c r="A12537" s="5">
        <v>43650.58356201389</v>
      </c>
      <c r="B12537">
        <v>4230</v>
      </c>
      <c r="C12537" s="6" t="s">
        <v>31</v>
      </c>
      <c r="D12537" t="s">
        <v>4513</v>
      </c>
    </row>
    <row r="12538" spans="1:4" x14ac:dyDescent="0.25">
      <c r="A12538" s="5">
        <v>43650.584151435185</v>
      </c>
      <c r="B12538">
        <v>4231</v>
      </c>
      <c r="C12538" s="6" t="s">
        <v>80</v>
      </c>
      <c r="D12538" t="s">
        <v>4514</v>
      </c>
    </row>
    <row r="12539" spans="1:4" x14ac:dyDescent="0.25">
      <c r="A12539" s="5">
        <v>43650.584151435185</v>
      </c>
      <c r="B12539">
        <v>4231</v>
      </c>
      <c r="C12539" s="6" t="s">
        <v>80</v>
      </c>
      <c r="D12539" t="s">
        <v>4515</v>
      </c>
    </row>
    <row r="12540" spans="1:4" x14ac:dyDescent="0.25">
      <c r="A12540" s="5">
        <v>43650.584222893522</v>
      </c>
      <c r="B12540">
        <v>4232</v>
      </c>
      <c r="C12540" s="6" t="s">
        <v>31</v>
      </c>
      <c r="D12540" t="s">
        <v>4510</v>
      </c>
    </row>
    <row r="12541" spans="1:4" x14ac:dyDescent="0.25">
      <c r="A12541" s="5">
        <v>43650.584222893522</v>
      </c>
      <c r="B12541">
        <v>4232</v>
      </c>
      <c r="C12541" s="6" t="s">
        <v>31</v>
      </c>
      <c r="D12541" t="s">
        <v>4511</v>
      </c>
    </row>
    <row r="12542" spans="1:4" x14ac:dyDescent="0.25">
      <c r="A12542" s="5">
        <v>43650.584222893522</v>
      </c>
      <c r="B12542">
        <v>4232</v>
      </c>
      <c r="C12542" s="6" t="s">
        <v>31</v>
      </c>
      <c r="D12542" t="s">
        <v>4512</v>
      </c>
    </row>
    <row r="12543" spans="1:4" x14ac:dyDescent="0.25">
      <c r="A12543" s="5">
        <v>43650.584222893522</v>
      </c>
      <c r="B12543">
        <v>4232</v>
      </c>
      <c r="C12543" s="6" t="s">
        <v>31</v>
      </c>
      <c r="D12543" t="s">
        <v>4513</v>
      </c>
    </row>
    <row r="12544" spans="1:4" x14ac:dyDescent="0.25">
      <c r="A12544" s="5">
        <v>43650.584222893522</v>
      </c>
      <c r="B12544">
        <v>4232</v>
      </c>
      <c r="C12544" s="6" t="s">
        <v>31</v>
      </c>
      <c r="D12544" t="s">
        <v>4514</v>
      </c>
    </row>
    <row r="12545" spans="1:4" x14ac:dyDescent="0.25">
      <c r="A12545" s="5">
        <v>43650.584222893522</v>
      </c>
      <c r="B12545">
        <v>4232</v>
      </c>
      <c r="C12545" s="6" t="s">
        <v>31</v>
      </c>
      <c r="D12545" t="s">
        <v>4517</v>
      </c>
    </row>
    <row r="12546" spans="1:4" x14ac:dyDescent="0.25">
      <c r="A12546" s="5">
        <v>43650.584247222221</v>
      </c>
      <c r="B12546">
        <v>4233</v>
      </c>
      <c r="C12546" s="6" t="s">
        <v>222</v>
      </c>
      <c r="D12546" t="s">
        <v>4513</v>
      </c>
    </row>
    <row r="12547" spans="1:4" x14ac:dyDescent="0.25">
      <c r="A12547" s="5">
        <v>43650.584247222221</v>
      </c>
      <c r="B12547">
        <v>4233</v>
      </c>
      <c r="C12547" s="6" t="s">
        <v>222</v>
      </c>
      <c r="D12547" t="s">
        <v>4514</v>
      </c>
    </row>
    <row r="12548" spans="1:4" x14ac:dyDescent="0.25">
      <c r="A12548" s="5">
        <v>43650.584247222221</v>
      </c>
      <c r="B12548">
        <v>4233</v>
      </c>
      <c r="C12548" s="6" t="s">
        <v>222</v>
      </c>
      <c r="D12548" t="s">
        <v>4515</v>
      </c>
    </row>
    <row r="12549" spans="1:4" x14ac:dyDescent="0.25">
      <c r="A12549" s="5">
        <v>43650.584297002315</v>
      </c>
      <c r="B12549">
        <v>4234</v>
      </c>
      <c r="C12549" s="6" t="s">
        <v>222</v>
      </c>
      <c r="D12549" t="s">
        <v>4511</v>
      </c>
    </row>
    <row r="12550" spans="1:4" x14ac:dyDescent="0.25">
      <c r="A12550" s="5">
        <v>43650.584297002315</v>
      </c>
      <c r="B12550">
        <v>4234</v>
      </c>
      <c r="C12550" s="6" t="s">
        <v>222</v>
      </c>
      <c r="D12550" t="s">
        <v>4512</v>
      </c>
    </row>
    <row r="12551" spans="1:4" x14ac:dyDescent="0.25">
      <c r="A12551" s="5">
        <v>43650.584385439812</v>
      </c>
      <c r="B12551">
        <v>4235</v>
      </c>
      <c r="C12551" s="6" t="s">
        <v>31</v>
      </c>
      <c r="D12551" t="s">
        <v>4511</v>
      </c>
    </row>
    <row r="12552" spans="1:4" x14ac:dyDescent="0.25">
      <c r="A12552" s="5">
        <v>43650.584385439812</v>
      </c>
      <c r="B12552">
        <v>4235</v>
      </c>
      <c r="C12552" s="6" t="s">
        <v>31</v>
      </c>
      <c r="D12552" t="s">
        <v>4517</v>
      </c>
    </row>
    <row r="12553" spans="1:4" x14ac:dyDescent="0.25">
      <c r="A12553" s="5">
        <v>43650.584520729164</v>
      </c>
      <c r="B12553">
        <v>4236</v>
      </c>
      <c r="C12553" s="6" t="s">
        <v>31</v>
      </c>
      <c r="D12553" t="s">
        <v>4510</v>
      </c>
    </row>
    <row r="12554" spans="1:4" x14ac:dyDescent="0.25">
      <c r="A12554" s="5">
        <v>43650.584520729164</v>
      </c>
      <c r="B12554">
        <v>4236</v>
      </c>
      <c r="C12554" s="6" t="s">
        <v>31</v>
      </c>
      <c r="D12554" t="s">
        <v>4517</v>
      </c>
    </row>
    <row r="12555" spans="1:4" x14ac:dyDescent="0.25">
      <c r="A12555" s="5">
        <v>43650.584912500002</v>
      </c>
      <c r="B12555">
        <v>4237</v>
      </c>
      <c r="C12555" s="6" t="s">
        <v>31</v>
      </c>
      <c r="D12555" t="s">
        <v>4510</v>
      </c>
    </row>
    <row r="12556" spans="1:4" x14ac:dyDescent="0.25">
      <c r="A12556" s="5">
        <v>43650.584912500002</v>
      </c>
      <c r="B12556">
        <v>4237</v>
      </c>
      <c r="C12556" s="6" t="s">
        <v>31</v>
      </c>
      <c r="D12556" t="s">
        <v>4511</v>
      </c>
    </row>
    <row r="12557" spans="1:4" x14ac:dyDescent="0.25">
      <c r="A12557" s="5">
        <v>43650.584912500002</v>
      </c>
      <c r="B12557">
        <v>4237</v>
      </c>
      <c r="C12557" s="6" t="s">
        <v>31</v>
      </c>
      <c r="D12557" t="s">
        <v>4513</v>
      </c>
    </row>
    <row r="12558" spans="1:4" x14ac:dyDescent="0.25">
      <c r="A12558" s="5">
        <v>43650.584912500002</v>
      </c>
      <c r="B12558">
        <v>4237</v>
      </c>
      <c r="C12558" s="6" t="s">
        <v>31</v>
      </c>
      <c r="D12558" t="s">
        <v>4514</v>
      </c>
    </row>
    <row r="12559" spans="1:4" x14ac:dyDescent="0.25">
      <c r="A12559" s="5">
        <v>43650.585134085646</v>
      </c>
      <c r="B12559">
        <v>4238</v>
      </c>
      <c r="C12559" s="6" t="s">
        <v>71</v>
      </c>
      <c r="D12559" t="s">
        <v>4515</v>
      </c>
    </row>
    <row r="12560" spans="1:4" x14ac:dyDescent="0.25">
      <c r="A12560" s="5">
        <v>43650.585134085646</v>
      </c>
      <c r="B12560">
        <v>4238</v>
      </c>
      <c r="C12560" s="6" t="s">
        <v>71</v>
      </c>
      <c r="D12560" t="s">
        <v>4541</v>
      </c>
    </row>
    <row r="12561" spans="1:4" x14ac:dyDescent="0.25">
      <c r="A12561" s="5">
        <v>43650.585134085646</v>
      </c>
      <c r="B12561">
        <v>4238</v>
      </c>
      <c r="C12561" s="6" t="s">
        <v>71</v>
      </c>
      <c r="D12561" t="s">
        <v>4996</v>
      </c>
    </row>
    <row r="12562" spans="1:4" x14ac:dyDescent="0.25">
      <c r="A12562" s="5">
        <v>43650.585134085646</v>
      </c>
      <c r="B12562">
        <v>4238</v>
      </c>
      <c r="C12562" s="6" t="s">
        <v>71</v>
      </c>
      <c r="D12562" t="s">
        <v>4997</v>
      </c>
    </row>
    <row r="12563" spans="1:4" x14ac:dyDescent="0.25">
      <c r="A12563" s="5">
        <v>43650.585365509258</v>
      </c>
      <c r="B12563">
        <v>4239</v>
      </c>
      <c r="C12563" s="6" t="s">
        <v>31</v>
      </c>
      <c r="D12563" t="s">
        <v>4510</v>
      </c>
    </row>
    <row r="12564" spans="1:4" x14ac:dyDescent="0.25">
      <c r="A12564" s="5">
        <v>43650.585365509258</v>
      </c>
      <c r="B12564">
        <v>4239</v>
      </c>
      <c r="C12564" s="6" t="s">
        <v>31</v>
      </c>
      <c r="D12564" t="s">
        <v>4513</v>
      </c>
    </row>
    <row r="12565" spans="1:4" x14ac:dyDescent="0.25">
      <c r="A12565" s="5">
        <v>43650.585365509258</v>
      </c>
      <c r="B12565">
        <v>4239</v>
      </c>
      <c r="C12565" s="6" t="s">
        <v>31</v>
      </c>
      <c r="D12565" t="s">
        <v>4517</v>
      </c>
    </row>
    <row r="12566" spans="1:4" x14ac:dyDescent="0.25">
      <c r="A12566" s="5">
        <v>43650.585561006941</v>
      </c>
      <c r="B12566">
        <v>4240</v>
      </c>
      <c r="C12566" s="6" t="s">
        <v>71</v>
      </c>
      <c r="D12566" t="s">
        <v>4515</v>
      </c>
    </row>
    <row r="12567" spans="1:4" x14ac:dyDescent="0.25">
      <c r="A12567" s="5">
        <v>43650.585738692127</v>
      </c>
      <c r="B12567">
        <v>4241</v>
      </c>
      <c r="C12567" s="6" t="s">
        <v>31</v>
      </c>
      <c r="D12567" t="s">
        <v>4511</v>
      </c>
    </row>
    <row r="12568" spans="1:4" x14ac:dyDescent="0.25">
      <c r="A12568" s="5">
        <v>43650.585738692127</v>
      </c>
      <c r="B12568">
        <v>4241</v>
      </c>
      <c r="C12568" s="6" t="s">
        <v>31</v>
      </c>
      <c r="D12568" t="s">
        <v>4513</v>
      </c>
    </row>
    <row r="12569" spans="1:4" x14ac:dyDescent="0.25">
      <c r="A12569" s="5">
        <v>43650.586090486111</v>
      </c>
      <c r="B12569">
        <v>4242</v>
      </c>
      <c r="C12569" s="6" t="s">
        <v>222</v>
      </c>
      <c r="D12569" t="s">
        <v>4511</v>
      </c>
    </row>
    <row r="12570" spans="1:4" x14ac:dyDescent="0.25">
      <c r="A12570" s="5">
        <v>43650.586090486111</v>
      </c>
      <c r="B12570">
        <v>4242</v>
      </c>
      <c r="C12570" s="6" t="s">
        <v>222</v>
      </c>
      <c r="D12570" t="s">
        <v>4515</v>
      </c>
    </row>
    <row r="12571" spans="1:4" x14ac:dyDescent="0.25">
      <c r="A12571" s="5">
        <v>43650.586090486111</v>
      </c>
      <c r="B12571">
        <v>4242</v>
      </c>
      <c r="C12571" s="6" t="s">
        <v>222</v>
      </c>
      <c r="D12571" t="s">
        <v>4703</v>
      </c>
    </row>
    <row r="12572" spans="1:4" x14ac:dyDescent="0.25">
      <c r="A12572" s="5">
        <v>43650.58620046296</v>
      </c>
      <c r="B12572">
        <v>4243</v>
      </c>
      <c r="C12572" s="6" t="s">
        <v>31</v>
      </c>
      <c r="D12572" t="s">
        <v>4510</v>
      </c>
    </row>
    <row r="12573" spans="1:4" x14ac:dyDescent="0.25">
      <c r="A12573" s="5">
        <v>43650.58620046296</v>
      </c>
      <c r="B12573">
        <v>4243</v>
      </c>
      <c r="C12573" s="6" t="s">
        <v>31</v>
      </c>
      <c r="D12573" t="s">
        <v>4511</v>
      </c>
    </row>
    <row r="12574" spans="1:4" x14ac:dyDescent="0.25">
      <c r="A12574" s="5">
        <v>43650.58620046296</v>
      </c>
      <c r="B12574">
        <v>4243</v>
      </c>
      <c r="C12574" s="6" t="s">
        <v>31</v>
      </c>
      <c r="D12574" t="s">
        <v>4513</v>
      </c>
    </row>
    <row r="12575" spans="1:4" x14ac:dyDescent="0.25">
      <c r="A12575" s="5">
        <v>43650.58620046296</v>
      </c>
      <c r="B12575">
        <v>4243</v>
      </c>
      <c r="C12575" s="6" t="s">
        <v>31</v>
      </c>
      <c r="D12575" t="s">
        <v>4514</v>
      </c>
    </row>
    <row r="12576" spans="1:4" x14ac:dyDescent="0.25">
      <c r="A12576" s="5">
        <v>43650.586219108794</v>
      </c>
      <c r="B12576">
        <v>4244</v>
      </c>
      <c r="C12576" s="6" t="s">
        <v>222</v>
      </c>
      <c r="D12576" t="s">
        <v>4513</v>
      </c>
    </row>
    <row r="12577" spans="1:4" x14ac:dyDescent="0.25">
      <c r="A12577" s="5">
        <v>43650.586219108794</v>
      </c>
      <c r="B12577">
        <v>4244</v>
      </c>
      <c r="C12577" s="6" t="s">
        <v>222</v>
      </c>
      <c r="D12577" t="s">
        <v>4514</v>
      </c>
    </row>
    <row r="12578" spans="1:4" x14ac:dyDescent="0.25">
      <c r="A12578" s="5">
        <v>43650.586419606479</v>
      </c>
      <c r="B12578">
        <v>4245</v>
      </c>
      <c r="C12578" s="6" t="s">
        <v>31</v>
      </c>
      <c r="D12578" t="s">
        <v>4510</v>
      </c>
    </row>
    <row r="12579" spans="1:4" x14ac:dyDescent="0.25">
      <c r="A12579" s="5">
        <v>43650.586419606479</v>
      </c>
      <c r="B12579">
        <v>4245</v>
      </c>
      <c r="C12579" s="6" t="s">
        <v>31</v>
      </c>
      <c r="D12579" t="s">
        <v>4511</v>
      </c>
    </row>
    <row r="12580" spans="1:4" x14ac:dyDescent="0.25">
      <c r="A12580" s="5">
        <v>43650.586419606479</v>
      </c>
      <c r="B12580">
        <v>4245</v>
      </c>
      <c r="C12580" s="6" t="s">
        <v>31</v>
      </c>
      <c r="D12580" t="s">
        <v>4513</v>
      </c>
    </row>
    <row r="12581" spans="1:4" x14ac:dyDescent="0.25">
      <c r="A12581" s="5">
        <v>43650.586419606479</v>
      </c>
      <c r="B12581">
        <v>4245</v>
      </c>
      <c r="C12581" s="6" t="s">
        <v>31</v>
      </c>
      <c r="D12581" t="s">
        <v>4514</v>
      </c>
    </row>
    <row r="12582" spans="1:4" x14ac:dyDescent="0.25">
      <c r="A12582" s="5">
        <v>43650.586419606479</v>
      </c>
      <c r="B12582">
        <v>4245</v>
      </c>
      <c r="C12582" s="6" t="s">
        <v>31</v>
      </c>
      <c r="D12582" t="s">
        <v>4515</v>
      </c>
    </row>
    <row r="12583" spans="1:4" x14ac:dyDescent="0.25">
      <c r="A12583" s="5">
        <v>43650.586419606479</v>
      </c>
      <c r="B12583">
        <v>4245</v>
      </c>
      <c r="C12583" s="6" t="s">
        <v>31</v>
      </c>
      <c r="D12583" t="s">
        <v>4517</v>
      </c>
    </row>
    <row r="12584" spans="1:4" x14ac:dyDescent="0.25">
      <c r="A12584" s="5">
        <v>43650.586535011571</v>
      </c>
      <c r="B12584">
        <v>4246</v>
      </c>
      <c r="C12584" s="6" t="s">
        <v>31</v>
      </c>
      <c r="D12584" t="s">
        <v>4511</v>
      </c>
    </row>
    <row r="12585" spans="1:4" x14ac:dyDescent="0.25">
      <c r="A12585" s="5">
        <v>43650.586535011571</v>
      </c>
      <c r="B12585">
        <v>4246</v>
      </c>
      <c r="C12585" s="6" t="s">
        <v>31</v>
      </c>
      <c r="D12585" t="s">
        <v>4513</v>
      </c>
    </row>
    <row r="12586" spans="1:4" x14ac:dyDescent="0.25">
      <c r="A12586" s="5">
        <v>43650.586535011571</v>
      </c>
      <c r="B12586">
        <v>4246</v>
      </c>
      <c r="C12586" s="6" t="s">
        <v>31</v>
      </c>
      <c r="D12586" t="s">
        <v>4517</v>
      </c>
    </row>
    <row r="12587" spans="1:4" x14ac:dyDescent="0.25">
      <c r="A12587" s="5">
        <v>43650.586538020834</v>
      </c>
      <c r="B12587">
        <v>4247</v>
      </c>
      <c r="C12587" s="6" t="s">
        <v>31</v>
      </c>
      <c r="D12587" t="s">
        <v>4510</v>
      </c>
    </row>
    <row r="12588" spans="1:4" x14ac:dyDescent="0.25">
      <c r="A12588" s="5">
        <v>43650.586538020834</v>
      </c>
      <c r="B12588">
        <v>4247</v>
      </c>
      <c r="C12588" s="6" t="s">
        <v>31</v>
      </c>
      <c r="D12588" t="s">
        <v>4511</v>
      </c>
    </row>
    <row r="12589" spans="1:4" x14ac:dyDescent="0.25">
      <c r="A12589" s="5">
        <v>43650.586538020834</v>
      </c>
      <c r="B12589">
        <v>4247</v>
      </c>
      <c r="C12589" s="6" t="s">
        <v>31</v>
      </c>
      <c r="D12589" t="s">
        <v>4513</v>
      </c>
    </row>
    <row r="12590" spans="1:4" x14ac:dyDescent="0.25">
      <c r="A12590" s="5">
        <v>43650.586538020834</v>
      </c>
      <c r="B12590">
        <v>4247</v>
      </c>
      <c r="C12590" s="6" t="s">
        <v>31</v>
      </c>
      <c r="D12590" t="s">
        <v>4514</v>
      </c>
    </row>
    <row r="12591" spans="1:4" x14ac:dyDescent="0.25">
      <c r="A12591" s="5">
        <v>43650.586538020834</v>
      </c>
      <c r="B12591">
        <v>4247</v>
      </c>
      <c r="C12591" s="6" t="s">
        <v>31</v>
      </c>
      <c r="D12591" t="s">
        <v>4515</v>
      </c>
    </row>
    <row r="12592" spans="1:4" x14ac:dyDescent="0.25">
      <c r="A12592" s="5">
        <v>43650.586538020834</v>
      </c>
      <c r="B12592">
        <v>4247</v>
      </c>
      <c r="C12592" s="6" t="s">
        <v>31</v>
      </c>
      <c r="D12592" t="s">
        <v>4517</v>
      </c>
    </row>
    <row r="12593" spans="1:4" x14ac:dyDescent="0.25">
      <c r="A12593" s="5">
        <v>43650.586567256942</v>
      </c>
      <c r="B12593">
        <v>4248</v>
      </c>
      <c r="C12593" s="6" t="s">
        <v>222</v>
      </c>
      <c r="D12593" t="s">
        <v>4511</v>
      </c>
    </row>
    <row r="12594" spans="1:4" x14ac:dyDescent="0.25">
      <c r="A12594" s="5">
        <v>43650.586567256942</v>
      </c>
      <c r="B12594">
        <v>4248</v>
      </c>
      <c r="C12594" s="6" t="s">
        <v>222</v>
      </c>
      <c r="D12594" t="s">
        <v>4512</v>
      </c>
    </row>
    <row r="12595" spans="1:4" x14ac:dyDescent="0.25">
      <c r="A12595" s="5">
        <v>43650.586567256942</v>
      </c>
      <c r="B12595">
        <v>4248</v>
      </c>
      <c r="C12595" s="6" t="s">
        <v>222</v>
      </c>
      <c r="D12595" t="s">
        <v>4513</v>
      </c>
    </row>
    <row r="12596" spans="1:4" x14ac:dyDescent="0.25">
      <c r="A12596" s="5">
        <v>43650.586567256942</v>
      </c>
      <c r="B12596">
        <v>4248</v>
      </c>
      <c r="C12596" s="6" t="s">
        <v>222</v>
      </c>
      <c r="D12596" t="s">
        <v>4517</v>
      </c>
    </row>
    <row r="12597" spans="1:4" x14ac:dyDescent="0.25">
      <c r="A12597" s="5">
        <v>43650.586594988425</v>
      </c>
      <c r="B12597">
        <v>4249</v>
      </c>
      <c r="C12597" s="6" t="s">
        <v>31</v>
      </c>
      <c r="D12597" t="s">
        <v>4510</v>
      </c>
    </row>
    <row r="12598" spans="1:4" x14ac:dyDescent="0.25">
      <c r="A12598" s="5">
        <v>43650.586594988425</v>
      </c>
      <c r="B12598">
        <v>4249</v>
      </c>
      <c r="C12598" s="6" t="s">
        <v>31</v>
      </c>
      <c r="D12598" t="s">
        <v>4511</v>
      </c>
    </row>
    <row r="12599" spans="1:4" x14ac:dyDescent="0.25">
      <c r="A12599" s="5">
        <v>43650.586904143522</v>
      </c>
      <c r="B12599">
        <v>4250</v>
      </c>
      <c r="C12599" s="6" t="s">
        <v>222</v>
      </c>
      <c r="D12599" t="s">
        <v>4511</v>
      </c>
    </row>
    <row r="12600" spans="1:4" x14ac:dyDescent="0.25">
      <c r="A12600" s="5">
        <v>43650.586904143522</v>
      </c>
      <c r="B12600">
        <v>4250</v>
      </c>
      <c r="C12600" s="6" t="s">
        <v>222</v>
      </c>
      <c r="D12600" t="s">
        <v>4512</v>
      </c>
    </row>
    <row r="12601" spans="1:4" x14ac:dyDescent="0.25">
      <c r="A12601" s="5">
        <v>43650.586904143522</v>
      </c>
      <c r="B12601">
        <v>4250</v>
      </c>
      <c r="C12601" s="6" t="s">
        <v>222</v>
      </c>
      <c r="D12601" t="s">
        <v>4513</v>
      </c>
    </row>
    <row r="12602" spans="1:4" x14ac:dyDescent="0.25">
      <c r="A12602" s="5">
        <v>43650.586924780095</v>
      </c>
      <c r="B12602">
        <v>4251</v>
      </c>
      <c r="C12602" s="6" t="s">
        <v>31</v>
      </c>
      <c r="D12602" t="s">
        <v>4510</v>
      </c>
    </row>
    <row r="12603" spans="1:4" x14ac:dyDescent="0.25">
      <c r="A12603" s="5">
        <v>43650.586924780095</v>
      </c>
      <c r="B12603">
        <v>4251</v>
      </c>
      <c r="C12603" s="6" t="s">
        <v>31</v>
      </c>
      <c r="D12603" t="s">
        <v>4511</v>
      </c>
    </row>
    <row r="12604" spans="1:4" x14ac:dyDescent="0.25">
      <c r="A12604" s="5">
        <v>43650.586924780095</v>
      </c>
      <c r="B12604">
        <v>4251</v>
      </c>
      <c r="C12604" s="6" t="s">
        <v>31</v>
      </c>
      <c r="D12604" t="s">
        <v>4513</v>
      </c>
    </row>
    <row r="12605" spans="1:4" x14ac:dyDescent="0.25">
      <c r="A12605" s="5">
        <v>43650.586924780095</v>
      </c>
      <c r="B12605">
        <v>4251</v>
      </c>
      <c r="C12605" s="6" t="s">
        <v>31</v>
      </c>
      <c r="D12605" t="s">
        <v>4514</v>
      </c>
    </row>
    <row r="12606" spans="1:4" x14ac:dyDescent="0.25">
      <c r="A12606" s="5">
        <v>43650.586924780095</v>
      </c>
      <c r="B12606">
        <v>4251</v>
      </c>
      <c r="C12606" s="6" t="s">
        <v>31</v>
      </c>
      <c r="D12606" t="s">
        <v>4517</v>
      </c>
    </row>
    <row r="12607" spans="1:4" x14ac:dyDescent="0.25">
      <c r="A12607" s="5">
        <v>43650.586975208331</v>
      </c>
      <c r="B12607">
        <v>4252</v>
      </c>
      <c r="C12607" s="6" t="s">
        <v>222</v>
      </c>
      <c r="D12607" t="s">
        <v>4511</v>
      </c>
    </row>
    <row r="12608" spans="1:4" x14ac:dyDescent="0.25">
      <c r="A12608" s="5">
        <v>43650.586975208331</v>
      </c>
      <c r="B12608">
        <v>4252</v>
      </c>
      <c r="C12608" s="6" t="s">
        <v>222</v>
      </c>
      <c r="D12608" t="s">
        <v>4512</v>
      </c>
    </row>
    <row r="12609" spans="1:4" x14ac:dyDescent="0.25">
      <c r="A12609" s="5">
        <v>43650.58700684028</v>
      </c>
      <c r="B12609">
        <v>4253</v>
      </c>
      <c r="C12609" s="6" t="s">
        <v>31</v>
      </c>
      <c r="D12609" t="s">
        <v>4512</v>
      </c>
    </row>
    <row r="12610" spans="1:4" x14ac:dyDescent="0.25">
      <c r="A12610" s="5">
        <v>43650.58700684028</v>
      </c>
      <c r="B12610">
        <v>4253</v>
      </c>
      <c r="C12610" s="6" t="s">
        <v>31</v>
      </c>
      <c r="D12610" t="s">
        <v>4513</v>
      </c>
    </row>
    <row r="12611" spans="1:4" x14ac:dyDescent="0.25">
      <c r="A12611" s="5">
        <v>43650.587150069441</v>
      </c>
      <c r="B12611">
        <v>4255</v>
      </c>
      <c r="C12611" s="6" t="s">
        <v>31</v>
      </c>
      <c r="D12611" t="s">
        <v>4510</v>
      </c>
    </row>
    <row r="12612" spans="1:4" x14ac:dyDescent="0.25">
      <c r="A12612" s="5">
        <v>43650.587150069441</v>
      </c>
      <c r="B12612">
        <v>4255</v>
      </c>
      <c r="C12612" s="6" t="s">
        <v>31</v>
      </c>
      <c r="D12612" t="s">
        <v>4511</v>
      </c>
    </row>
    <row r="12613" spans="1:4" x14ac:dyDescent="0.25">
      <c r="A12613" s="5">
        <v>43650.587150069441</v>
      </c>
      <c r="B12613">
        <v>4255</v>
      </c>
      <c r="C12613" s="6" t="s">
        <v>31</v>
      </c>
      <c r="D12613" t="s">
        <v>4513</v>
      </c>
    </row>
    <row r="12614" spans="1:4" x14ac:dyDescent="0.25">
      <c r="A12614" s="5">
        <v>43650.587150069441</v>
      </c>
      <c r="B12614">
        <v>4255</v>
      </c>
      <c r="C12614" s="6" t="s">
        <v>31</v>
      </c>
      <c r="D12614" t="s">
        <v>4517</v>
      </c>
    </row>
    <row r="12615" spans="1:4" x14ac:dyDescent="0.25">
      <c r="A12615" s="5">
        <v>43650.587234409722</v>
      </c>
      <c r="B12615">
        <v>4256</v>
      </c>
      <c r="C12615" s="6" t="s">
        <v>80</v>
      </c>
      <c r="D12615" t="s">
        <v>4513</v>
      </c>
    </row>
    <row r="12616" spans="1:4" x14ac:dyDescent="0.25">
      <c r="A12616" s="5">
        <v>43650.587783449075</v>
      </c>
      <c r="B12616">
        <v>4257</v>
      </c>
      <c r="C12616" s="6" t="s">
        <v>222</v>
      </c>
      <c r="D12616" t="s">
        <v>4513</v>
      </c>
    </row>
    <row r="12617" spans="1:4" x14ac:dyDescent="0.25">
      <c r="A12617" s="5">
        <v>43650.587783449075</v>
      </c>
      <c r="B12617">
        <v>4257</v>
      </c>
      <c r="C12617" s="6" t="s">
        <v>222</v>
      </c>
      <c r="D12617" t="s">
        <v>4514</v>
      </c>
    </row>
    <row r="12618" spans="1:4" x14ac:dyDescent="0.25">
      <c r="A12618" s="5">
        <v>43650.587783449075</v>
      </c>
      <c r="B12618">
        <v>4257</v>
      </c>
      <c r="C12618" s="6" t="s">
        <v>222</v>
      </c>
      <c r="D12618" t="s">
        <v>4515</v>
      </c>
    </row>
    <row r="12619" spans="1:4" x14ac:dyDescent="0.25">
      <c r="A12619" s="5">
        <v>43650.587783449075</v>
      </c>
      <c r="B12619">
        <v>4257</v>
      </c>
      <c r="C12619" s="6" t="s">
        <v>222</v>
      </c>
      <c r="D12619" t="s">
        <v>4517</v>
      </c>
    </row>
    <row r="12620" spans="1:4" x14ac:dyDescent="0.25">
      <c r="A12620" s="5">
        <v>43650.587820624998</v>
      </c>
      <c r="B12620">
        <v>4258</v>
      </c>
      <c r="C12620" s="6" t="s">
        <v>80</v>
      </c>
      <c r="D12620" t="s">
        <v>4515</v>
      </c>
    </row>
    <row r="12621" spans="1:4" x14ac:dyDescent="0.25">
      <c r="A12621" s="5">
        <v>43650.588330370367</v>
      </c>
      <c r="B12621">
        <v>4259</v>
      </c>
      <c r="C12621" s="6" t="s">
        <v>31</v>
      </c>
      <c r="D12621" t="s">
        <v>4510</v>
      </c>
    </row>
    <row r="12622" spans="1:4" x14ac:dyDescent="0.25">
      <c r="A12622" s="5">
        <v>43650.588330370367</v>
      </c>
      <c r="B12622">
        <v>4259</v>
      </c>
      <c r="C12622" s="6" t="s">
        <v>31</v>
      </c>
      <c r="D12622" t="s">
        <v>4513</v>
      </c>
    </row>
    <row r="12623" spans="1:4" x14ac:dyDescent="0.25">
      <c r="A12623" s="5">
        <v>43650.588330370367</v>
      </c>
      <c r="B12623">
        <v>4259</v>
      </c>
      <c r="C12623" s="6" t="s">
        <v>31</v>
      </c>
      <c r="D12623" t="s">
        <v>4514</v>
      </c>
    </row>
    <row r="12624" spans="1:4" x14ac:dyDescent="0.25">
      <c r="A12624" s="5">
        <v>43650.588330370367</v>
      </c>
      <c r="B12624">
        <v>4259</v>
      </c>
      <c r="C12624" s="6" t="s">
        <v>31</v>
      </c>
      <c r="D12624" t="s">
        <v>4515</v>
      </c>
    </row>
    <row r="12625" spans="1:4" x14ac:dyDescent="0.25">
      <c r="A12625" s="5">
        <v>43650.588485300927</v>
      </c>
      <c r="B12625">
        <v>4260</v>
      </c>
      <c r="C12625" s="6" t="s">
        <v>222</v>
      </c>
      <c r="D12625" t="s">
        <v>4515</v>
      </c>
    </row>
    <row r="12626" spans="1:4" x14ac:dyDescent="0.25">
      <c r="A12626" s="5">
        <v>43650.588485300927</v>
      </c>
      <c r="B12626">
        <v>4260</v>
      </c>
      <c r="C12626" s="6" t="s">
        <v>222</v>
      </c>
      <c r="D12626" t="s">
        <v>4998</v>
      </c>
    </row>
    <row r="12627" spans="1:4" x14ac:dyDescent="0.25">
      <c r="A12627" s="5">
        <v>43650.588578055555</v>
      </c>
      <c r="B12627">
        <v>4261</v>
      </c>
      <c r="C12627" s="6" t="s">
        <v>31</v>
      </c>
      <c r="D12627" t="s">
        <v>4510</v>
      </c>
    </row>
    <row r="12628" spans="1:4" x14ac:dyDescent="0.25">
      <c r="A12628" s="5">
        <v>43650.588578055555</v>
      </c>
      <c r="B12628">
        <v>4261</v>
      </c>
      <c r="C12628" s="6" t="s">
        <v>31</v>
      </c>
      <c r="D12628" t="s">
        <v>4511</v>
      </c>
    </row>
    <row r="12629" spans="1:4" x14ac:dyDescent="0.25">
      <c r="A12629" s="5">
        <v>43650.588578055555</v>
      </c>
      <c r="B12629">
        <v>4261</v>
      </c>
      <c r="C12629" s="6" t="s">
        <v>31</v>
      </c>
      <c r="D12629" t="s">
        <v>4999</v>
      </c>
    </row>
    <row r="12630" spans="1:4" x14ac:dyDescent="0.25">
      <c r="A12630" s="5">
        <v>43650.588578055555</v>
      </c>
      <c r="B12630">
        <v>4261</v>
      </c>
      <c r="C12630" s="6" t="s">
        <v>31</v>
      </c>
      <c r="D12630" t="s">
        <v>5000</v>
      </c>
    </row>
    <row r="12631" spans="1:4" x14ac:dyDescent="0.25">
      <c r="A12631" s="5">
        <v>43650.588670439814</v>
      </c>
      <c r="B12631">
        <v>4262</v>
      </c>
      <c r="C12631" s="6" t="s">
        <v>63</v>
      </c>
      <c r="D12631" t="s">
        <v>4515</v>
      </c>
    </row>
    <row r="12632" spans="1:4" x14ac:dyDescent="0.25">
      <c r="A12632" s="5">
        <v>43650.588670439814</v>
      </c>
      <c r="B12632">
        <v>4262</v>
      </c>
      <c r="C12632" s="6" t="s">
        <v>63</v>
      </c>
      <c r="D12632" t="s">
        <v>4517</v>
      </c>
    </row>
    <row r="12633" spans="1:4" x14ac:dyDescent="0.25">
      <c r="A12633" s="5">
        <v>43650.589023009263</v>
      </c>
      <c r="B12633">
        <v>4263</v>
      </c>
      <c r="C12633" s="6" t="s">
        <v>31</v>
      </c>
      <c r="D12633" t="s">
        <v>4510</v>
      </c>
    </row>
    <row r="12634" spans="1:4" x14ac:dyDescent="0.25">
      <c r="A12634" s="5">
        <v>43650.589023009263</v>
      </c>
      <c r="B12634">
        <v>4263</v>
      </c>
      <c r="C12634" s="6" t="s">
        <v>31</v>
      </c>
      <c r="D12634" t="s">
        <v>4513</v>
      </c>
    </row>
    <row r="12635" spans="1:4" x14ac:dyDescent="0.25">
      <c r="A12635" s="5">
        <v>43650.589023009263</v>
      </c>
      <c r="B12635">
        <v>4263</v>
      </c>
      <c r="C12635" s="6" t="s">
        <v>31</v>
      </c>
      <c r="D12635" t="s">
        <v>4517</v>
      </c>
    </row>
    <row r="12636" spans="1:4" x14ac:dyDescent="0.25">
      <c r="A12636" s="5">
        <v>43650.589208472222</v>
      </c>
      <c r="B12636">
        <v>4264</v>
      </c>
      <c r="C12636" s="6" t="s">
        <v>71</v>
      </c>
      <c r="D12636" t="s">
        <v>4517</v>
      </c>
    </row>
    <row r="12637" spans="1:4" x14ac:dyDescent="0.25">
      <c r="A12637" s="5">
        <v>43650.589487939818</v>
      </c>
      <c r="B12637">
        <v>4266</v>
      </c>
      <c r="C12637" s="6" t="s">
        <v>31</v>
      </c>
      <c r="D12637" t="s">
        <v>4510</v>
      </c>
    </row>
    <row r="12638" spans="1:4" x14ac:dyDescent="0.25">
      <c r="A12638" s="5">
        <v>43650.589487939818</v>
      </c>
      <c r="B12638">
        <v>4266</v>
      </c>
      <c r="C12638" s="6" t="s">
        <v>31</v>
      </c>
      <c r="D12638" t="s">
        <v>4511</v>
      </c>
    </row>
    <row r="12639" spans="1:4" x14ac:dyDescent="0.25">
      <c r="A12639" s="5">
        <v>43650.589487939818</v>
      </c>
      <c r="B12639">
        <v>4266</v>
      </c>
      <c r="C12639" s="6" t="s">
        <v>31</v>
      </c>
      <c r="D12639" t="s">
        <v>4513</v>
      </c>
    </row>
    <row r="12640" spans="1:4" x14ac:dyDescent="0.25">
      <c r="A12640" s="5">
        <v>43650.589487939818</v>
      </c>
      <c r="B12640">
        <v>4266</v>
      </c>
      <c r="C12640" s="6" t="s">
        <v>31</v>
      </c>
      <c r="D12640" t="s">
        <v>4515</v>
      </c>
    </row>
    <row r="12641" spans="1:4" x14ac:dyDescent="0.25">
      <c r="A12641" s="5">
        <v>43650.589725185186</v>
      </c>
      <c r="B12641">
        <v>4267</v>
      </c>
      <c r="C12641" s="6" t="s">
        <v>31</v>
      </c>
      <c r="D12641" t="s">
        <v>4510</v>
      </c>
    </row>
    <row r="12642" spans="1:4" x14ac:dyDescent="0.25">
      <c r="A12642" s="5">
        <v>43650.589725185186</v>
      </c>
      <c r="B12642">
        <v>4267</v>
      </c>
      <c r="C12642" s="6" t="s">
        <v>31</v>
      </c>
      <c r="D12642" t="s">
        <v>4511</v>
      </c>
    </row>
    <row r="12643" spans="1:4" x14ac:dyDescent="0.25">
      <c r="A12643" s="5">
        <v>43650.589725185186</v>
      </c>
      <c r="B12643">
        <v>4267</v>
      </c>
      <c r="C12643" s="6" t="s">
        <v>31</v>
      </c>
      <c r="D12643" t="s">
        <v>4512</v>
      </c>
    </row>
    <row r="12644" spans="1:4" x14ac:dyDescent="0.25">
      <c r="A12644" s="5">
        <v>43650.589725185186</v>
      </c>
      <c r="B12644">
        <v>4267</v>
      </c>
      <c r="C12644" s="6" t="s">
        <v>31</v>
      </c>
      <c r="D12644" t="s">
        <v>4513</v>
      </c>
    </row>
    <row r="12645" spans="1:4" x14ac:dyDescent="0.25">
      <c r="A12645" s="5">
        <v>43650.589725185186</v>
      </c>
      <c r="B12645">
        <v>4267</v>
      </c>
      <c r="C12645" s="6" t="s">
        <v>31</v>
      </c>
      <c r="D12645" t="s">
        <v>4515</v>
      </c>
    </row>
    <row r="12646" spans="1:4" x14ac:dyDescent="0.25">
      <c r="A12646" s="5">
        <v>43650.589798287037</v>
      </c>
      <c r="B12646">
        <v>4268</v>
      </c>
      <c r="C12646" s="6" t="s">
        <v>31</v>
      </c>
      <c r="D12646" t="s">
        <v>4510</v>
      </c>
    </row>
    <row r="12647" spans="1:4" x14ac:dyDescent="0.25">
      <c r="A12647" s="5">
        <v>43650.589798287037</v>
      </c>
      <c r="B12647">
        <v>4268</v>
      </c>
      <c r="C12647" s="6" t="s">
        <v>31</v>
      </c>
      <c r="D12647" t="s">
        <v>4511</v>
      </c>
    </row>
    <row r="12648" spans="1:4" x14ac:dyDescent="0.25">
      <c r="A12648" s="5">
        <v>43650.589798287037</v>
      </c>
      <c r="B12648">
        <v>4268</v>
      </c>
      <c r="C12648" s="6" t="s">
        <v>31</v>
      </c>
      <c r="D12648" t="s">
        <v>4513</v>
      </c>
    </row>
    <row r="12649" spans="1:4" x14ac:dyDescent="0.25">
      <c r="A12649" s="5">
        <v>43650.590467569447</v>
      </c>
      <c r="B12649">
        <v>4269</v>
      </c>
      <c r="C12649" s="6" t="s">
        <v>63</v>
      </c>
      <c r="D12649" t="s">
        <v>4515</v>
      </c>
    </row>
    <row r="12650" spans="1:4" x14ac:dyDescent="0.25">
      <c r="A12650" s="5">
        <v>43650.590651712962</v>
      </c>
      <c r="B12650">
        <v>4270</v>
      </c>
      <c r="C12650" s="6" t="s">
        <v>63</v>
      </c>
      <c r="D12650" t="s">
        <v>4515</v>
      </c>
    </row>
    <row r="12651" spans="1:4" x14ac:dyDescent="0.25">
      <c r="A12651" s="5">
        <v>43650.590979398148</v>
      </c>
      <c r="B12651">
        <v>4271</v>
      </c>
      <c r="C12651" s="6" t="s">
        <v>222</v>
      </c>
      <c r="D12651" t="s">
        <v>4511</v>
      </c>
    </row>
    <row r="12652" spans="1:4" x14ac:dyDescent="0.25">
      <c r="A12652" s="5">
        <v>43650.590979398148</v>
      </c>
      <c r="B12652">
        <v>4271</v>
      </c>
      <c r="C12652" s="6" t="s">
        <v>222</v>
      </c>
      <c r="D12652" t="s">
        <v>4513</v>
      </c>
    </row>
    <row r="12653" spans="1:4" x14ac:dyDescent="0.25">
      <c r="A12653" s="5">
        <v>43650.590979398148</v>
      </c>
      <c r="B12653">
        <v>4271</v>
      </c>
      <c r="C12653" s="6" t="s">
        <v>222</v>
      </c>
      <c r="D12653" t="s">
        <v>4514</v>
      </c>
    </row>
    <row r="12654" spans="1:4" x14ac:dyDescent="0.25">
      <c r="A12654" s="5">
        <v>43650.590979398148</v>
      </c>
      <c r="B12654">
        <v>4271</v>
      </c>
      <c r="C12654" s="6" t="s">
        <v>222</v>
      </c>
      <c r="D12654" t="s">
        <v>4515</v>
      </c>
    </row>
    <row r="12655" spans="1:4" x14ac:dyDescent="0.25">
      <c r="A12655" s="5">
        <v>43650.591030428244</v>
      </c>
      <c r="B12655">
        <v>4272</v>
      </c>
      <c r="C12655" s="6" t="s">
        <v>31</v>
      </c>
      <c r="D12655" t="s">
        <v>4510</v>
      </c>
    </row>
    <row r="12656" spans="1:4" x14ac:dyDescent="0.25">
      <c r="A12656" s="5">
        <v>43650.591030428244</v>
      </c>
      <c r="B12656">
        <v>4272</v>
      </c>
      <c r="C12656" s="6" t="s">
        <v>31</v>
      </c>
      <c r="D12656" t="s">
        <v>4511</v>
      </c>
    </row>
    <row r="12657" spans="1:4" x14ac:dyDescent="0.25">
      <c r="A12657" s="5">
        <v>43650.591112164351</v>
      </c>
      <c r="B12657">
        <v>4273</v>
      </c>
      <c r="C12657" s="6" t="s">
        <v>222</v>
      </c>
      <c r="D12657" t="s">
        <v>4511</v>
      </c>
    </row>
    <row r="12658" spans="1:4" x14ac:dyDescent="0.25">
      <c r="A12658" s="5">
        <v>43650.591112164351</v>
      </c>
      <c r="B12658">
        <v>4273</v>
      </c>
      <c r="C12658" s="6" t="s">
        <v>222</v>
      </c>
      <c r="D12658" t="s">
        <v>4513</v>
      </c>
    </row>
    <row r="12659" spans="1:4" x14ac:dyDescent="0.25">
      <c r="A12659" s="5">
        <v>43650.591112164351</v>
      </c>
      <c r="B12659">
        <v>4273</v>
      </c>
      <c r="C12659" s="6" t="s">
        <v>222</v>
      </c>
      <c r="D12659" t="s">
        <v>4514</v>
      </c>
    </row>
    <row r="12660" spans="1:4" x14ac:dyDescent="0.25">
      <c r="A12660" s="5">
        <v>43650.591112164351</v>
      </c>
      <c r="B12660">
        <v>4273</v>
      </c>
      <c r="C12660" s="6" t="s">
        <v>222</v>
      </c>
      <c r="D12660" t="s">
        <v>4515</v>
      </c>
    </row>
    <row r="12661" spans="1:4" x14ac:dyDescent="0.25">
      <c r="A12661" s="5">
        <v>43650.591258043984</v>
      </c>
      <c r="B12661">
        <v>4274</v>
      </c>
      <c r="C12661" s="6" t="s">
        <v>222</v>
      </c>
      <c r="D12661" t="s">
        <v>4511</v>
      </c>
    </row>
    <row r="12662" spans="1:4" x14ac:dyDescent="0.25">
      <c r="A12662" s="5">
        <v>43650.591258043984</v>
      </c>
      <c r="B12662">
        <v>4274</v>
      </c>
      <c r="C12662" s="6" t="s">
        <v>222</v>
      </c>
      <c r="D12662" t="s">
        <v>4513</v>
      </c>
    </row>
    <row r="12663" spans="1:4" x14ac:dyDescent="0.25">
      <c r="A12663" s="5">
        <v>43650.591258043984</v>
      </c>
      <c r="B12663">
        <v>4274</v>
      </c>
      <c r="C12663" s="6" t="s">
        <v>222</v>
      </c>
      <c r="D12663" t="s">
        <v>4514</v>
      </c>
    </row>
    <row r="12664" spans="1:4" x14ac:dyDescent="0.25">
      <c r="A12664" s="5">
        <v>43650.591258043984</v>
      </c>
      <c r="B12664">
        <v>4274</v>
      </c>
      <c r="C12664" s="6" t="s">
        <v>222</v>
      </c>
      <c r="D12664" t="s">
        <v>4515</v>
      </c>
    </row>
    <row r="12665" spans="1:4" x14ac:dyDescent="0.25">
      <c r="A12665" s="5">
        <v>43650.591258043984</v>
      </c>
      <c r="B12665">
        <v>4274</v>
      </c>
      <c r="C12665" s="6" t="s">
        <v>222</v>
      </c>
      <c r="D12665" t="s">
        <v>4517</v>
      </c>
    </row>
    <row r="12666" spans="1:4" x14ac:dyDescent="0.25">
      <c r="A12666" s="5">
        <v>43650.591258043984</v>
      </c>
      <c r="B12666">
        <v>4274</v>
      </c>
      <c r="C12666" s="6" t="s">
        <v>222</v>
      </c>
      <c r="D12666" t="s">
        <v>5001</v>
      </c>
    </row>
    <row r="12667" spans="1:4" x14ac:dyDescent="0.25">
      <c r="A12667" s="5">
        <v>43650.591258043984</v>
      </c>
      <c r="B12667">
        <v>4274</v>
      </c>
      <c r="C12667" s="6" t="s">
        <v>222</v>
      </c>
      <c r="D12667" t="s">
        <v>4676</v>
      </c>
    </row>
    <row r="12668" spans="1:4" x14ac:dyDescent="0.25">
      <c r="A12668" s="5">
        <v>43650.591258043984</v>
      </c>
      <c r="B12668">
        <v>4274</v>
      </c>
      <c r="C12668" s="6" t="s">
        <v>222</v>
      </c>
      <c r="D12668" t="s">
        <v>5002</v>
      </c>
    </row>
    <row r="12669" spans="1:4" x14ac:dyDescent="0.25">
      <c r="A12669" s="5">
        <v>43650.591258043984</v>
      </c>
      <c r="B12669">
        <v>4274</v>
      </c>
      <c r="C12669" s="6" t="s">
        <v>222</v>
      </c>
      <c r="D12669" t="s">
        <v>5003</v>
      </c>
    </row>
    <row r="12670" spans="1:4" x14ac:dyDescent="0.25">
      <c r="A12670" s="5">
        <v>43650.591258043984</v>
      </c>
      <c r="B12670">
        <v>4274</v>
      </c>
      <c r="C12670" s="6" t="s">
        <v>222</v>
      </c>
      <c r="D12670" t="s">
        <v>4596</v>
      </c>
    </row>
    <row r="12671" spans="1:4" x14ac:dyDescent="0.25">
      <c r="A12671" s="5">
        <v>43650.591265914351</v>
      </c>
      <c r="B12671">
        <v>4275</v>
      </c>
      <c r="C12671" s="6" t="s">
        <v>222</v>
      </c>
      <c r="D12671" t="s">
        <v>4511</v>
      </c>
    </row>
    <row r="12672" spans="1:4" x14ac:dyDescent="0.25">
      <c r="A12672" s="5">
        <v>43650.591265914351</v>
      </c>
      <c r="B12672">
        <v>4275</v>
      </c>
      <c r="C12672" s="6" t="s">
        <v>222</v>
      </c>
      <c r="D12672" t="s">
        <v>4512</v>
      </c>
    </row>
    <row r="12673" spans="1:4" x14ac:dyDescent="0.25">
      <c r="A12673" s="5">
        <v>43650.591499571761</v>
      </c>
      <c r="B12673">
        <v>4276</v>
      </c>
      <c r="C12673" s="6" t="s">
        <v>222</v>
      </c>
      <c r="D12673" t="s">
        <v>4511</v>
      </c>
    </row>
    <row r="12674" spans="1:4" x14ac:dyDescent="0.25">
      <c r="A12674" s="5">
        <v>43650.591499571761</v>
      </c>
      <c r="B12674">
        <v>4276</v>
      </c>
      <c r="C12674" s="6" t="s">
        <v>222</v>
      </c>
      <c r="D12674" t="s">
        <v>4512</v>
      </c>
    </row>
    <row r="12675" spans="1:4" x14ac:dyDescent="0.25">
      <c r="A12675" s="5">
        <v>43650.591499571761</v>
      </c>
      <c r="B12675">
        <v>4276</v>
      </c>
      <c r="C12675" s="6" t="s">
        <v>222</v>
      </c>
      <c r="D12675" t="s">
        <v>4513</v>
      </c>
    </row>
    <row r="12676" spans="1:4" x14ac:dyDescent="0.25">
      <c r="A12676" s="5">
        <v>43650.591499571761</v>
      </c>
      <c r="B12676">
        <v>4276</v>
      </c>
      <c r="C12676" s="6" t="s">
        <v>222</v>
      </c>
      <c r="D12676" t="s">
        <v>4514</v>
      </c>
    </row>
    <row r="12677" spans="1:4" x14ac:dyDescent="0.25">
      <c r="A12677" s="5">
        <v>43650.591499571761</v>
      </c>
      <c r="B12677">
        <v>4276</v>
      </c>
      <c r="C12677" s="6" t="s">
        <v>222</v>
      </c>
      <c r="D12677" t="s">
        <v>4515</v>
      </c>
    </row>
    <row r="12678" spans="1:4" x14ac:dyDescent="0.25">
      <c r="A12678" s="5">
        <v>43650.591499571761</v>
      </c>
      <c r="B12678">
        <v>4276</v>
      </c>
      <c r="C12678" s="6" t="s">
        <v>222</v>
      </c>
      <c r="D12678" t="s">
        <v>4517</v>
      </c>
    </row>
    <row r="12679" spans="1:4" x14ac:dyDescent="0.25">
      <c r="A12679" s="5">
        <v>43650.59171079861</v>
      </c>
      <c r="B12679">
        <v>4277</v>
      </c>
      <c r="C12679" s="6" t="s">
        <v>31</v>
      </c>
      <c r="D12679" t="s">
        <v>4511</v>
      </c>
    </row>
    <row r="12680" spans="1:4" x14ac:dyDescent="0.25">
      <c r="A12680" s="5">
        <v>43650.59171079861</v>
      </c>
      <c r="B12680">
        <v>4277</v>
      </c>
      <c r="C12680" s="6" t="s">
        <v>31</v>
      </c>
      <c r="D12680" t="s">
        <v>4513</v>
      </c>
    </row>
    <row r="12681" spans="1:4" x14ac:dyDescent="0.25">
      <c r="A12681" s="5">
        <v>43650.59171079861</v>
      </c>
      <c r="B12681">
        <v>4277</v>
      </c>
      <c r="C12681" s="6" t="s">
        <v>31</v>
      </c>
      <c r="D12681" t="s">
        <v>4514</v>
      </c>
    </row>
    <row r="12682" spans="1:4" x14ac:dyDescent="0.25">
      <c r="A12682" s="5">
        <v>43650.591908819442</v>
      </c>
      <c r="B12682">
        <v>4278</v>
      </c>
      <c r="C12682" s="6" t="s">
        <v>31</v>
      </c>
      <c r="D12682" t="s">
        <v>4510</v>
      </c>
    </row>
    <row r="12683" spans="1:4" x14ac:dyDescent="0.25">
      <c r="A12683" s="5">
        <v>43650.591908819442</v>
      </c>
      <c r="B12683">
        <v>4278</v>
      </c>
      <c r="C12683" s="6" t="s">
        <v>31</v>
      </c>
      <c r="D12683" t="s">
        <v>4511</v>
      </c>
    </row>
    <row r="12684" spans="1:4" x14ac:dyDescent="0.25">
      <c r="A12684" s="5">
        <v>43650.591908819442</v>
      </c>
      <c r="B12684">
        <v>4278</v>
      </c>
      <c r="C12684" s="6" t="s">
        <v>31</v>
      </c>
      <c r="D12684" t="s">
        <v>4513</v>
      </c>
    </row>
    <row r="12685" spans="1:4" x14ac:dyDescent="0.25">
      <c r="A12685" s="5">
        <v>43650.591908819442</v>
      </c>
      <c r="B12685">
        <v>4278</v>
      </c>
      <c r="C12685" s="6" t="s">
        <v>31</v>
      </c>
      <c r="D12685" t="s">
        <v>4514</v>
      </c>
    </row>
    <row r="12686" spans="1:4" x14ac:dyDescent="0.25">
      <c r="A12686" s="5">
        <v>43650.591908819442</v>
      </c>
      <c r="B12686">
        <v>4278</v>
      </c>
      <c r="C12686" s="6" t="s">
        <v>31</v>
      </c>
      <c r="D12686" t="s">
        <v>4515</v>
      </c>
    </row>
    <row r="12687" spans="1:4" x14ac:dyDescent="0.25">
      <c r="A12687" s="5">
        <v>43650.592060798612</v>
      </c>
      <c r="B12687">
        <v>4279</v>
      </c>
      <c r="C12687" s="6" t="s">
        <v>63</v>
      </c>
      <c r="D12687" t="s">
        <v>4517</v>
      </c>
    </row>
    <row r="12688" spans="1:4" x14ac:dyDescent="0.25">
      <c r="A12688" s="5">
        <v>43650.592060798612</v>
      </c>
      <c r="B12688">
        <v>4279</v>
      </c>
      <c r="C12688" s="6" t="s">
        <v>63</v>
      </c>
      <c r="D12688" t="s">
        <v>4618</v>
      </c>
    </row>
    <row r="12689" spans="1:4" x14ac:dyDescent="0.25">
      <c r="A12689" s="5">
        <v>43650.592301400466</v>
      </c>
      <c r="B12689">
        <v>4280</v>
      </c>
      <c r="C12689" s="6" t="s">
        <v>222</v>
      </c>
      <c r="D12689" t="s">
        <v>4513</v>
      </c>
    </row>
    <row r="12690" spans="1:4" x14ac:dyDescent="0.25">
      <c r="A12690" s="5">
        <v>43650.592301400466</v>
      </c>
      <c r="B12690">
        <v>4280</v>
      </c>
      <c r="C12690" s="6" t="s">
        <v>222</v>
      </c>
      <c r="D12690" t="s">
        <v>4517</v>
      </c>
    </row>
    <row r="12691" spans="1:4" x14ac:dyDescent="0.25">
      <c r="A12691" s="5">
        <v>43650.592301400466</v>
      </c>
      <c r="B12691">
        <v>4280</v>
      </c>
      <c r="C12691" s="6" t="s">
        <v>222</v>
      </c>
      <c r="D12691" t="s">
        <v>5004</v>
      </c>
    </row>
    <row r="12692" spans="1:4" x14ac:dyDescent="0.25">
      <c r="A12692" s="5">
        <v>43650.592963946758</v>
      </c>
      <c r="B12692">
        <v>4281</v>
      </c>
      <c r="C12692" s="6" t="s">
        <v>222</v>
      </c>
      <c r="D12692" t="s">
        <v>4511</v>
      </c>
    </row>
    <row r="12693" spans="1:4" x14ac:dyDescent="0.25">
      <c r="A12693" s="5">
        <v>43650.592963946758</v>
      </c>
      <c r="B12693">
        <v>4281</v>
      </c>
      <c r="C12693" s="6" t="s">
        <v>222</v>
      </c>
      <c r="D12693" t="s">
        <v>4513</v>
      </c>
    </row>
    <row r="12694" spans="1:4" x14ac:dyDescent="0.25">
      <c r="A12694" s="5">
        <v>43650.592963946758</v>
      </c>
      <c r="B12694">
        <v>4281</v>
      </c>
      <c r="C12694" s="6" t="s">
        <v>222</v>
      </c>
      <c r="D12694" t="s">
        <v>4517</v>
      </c>
    </row>
    <row r="12695" spans="1:4" x14ac:dyDescent="0.25">
      <c r="A12695" s="5">
        <v>43650.59317453704</v>
      </c>
      <c r="B12695">
        <v>4282</v>
      </c>
      <c r="C12695" s="6" t="s">
        <v>222</v>
      </c>
      <c r="D12695" t="s">
        <v>4511</v>
      </c>
    </row>
    <row r="12696" spans="1:4" x14ac:dyDescent="0.25">
      <c r="A12696" s="5">
        <v>43650.59317453704</v>
      </c>
      <c r="B12696">
        <v>4282</v>
      </c>
      <c r="C12696" s="6" t="s">
        <v>222</v>
      </c>
      <c r="D12696" t="s">
        <v>4513</v>
      </c>
    </row>
    <row r="12697" spans="1:4" x14ac:dyDescent="0.25">
      <c r="A12697" s="5">
        <v>43650.59317453704</v>
      </c>
      <c r="B12697">
        <v>4282</v>
      </c>
      <c r="C12697" s="6" t="s">
        <v>222</v>
      </c>
      <c r="D12697" t="s">
        <v>4517</v>
      </c>
    </row>
    <row r="12698" spans="1:4" x14ac:dyDescent="0.25">
      <c r="A12698" s="5">
        <v>43650.59317453704</v>
      </c>
      <c r="B12698">
        <v>4282</v>
      </c>
      <c r="C12698" s="6" t="s">
        <v>222</v>
      </c>
      <c r="D12698" t="s">
        <v>4528</v>
      </c>
    </row>
    <row r="12699" spans="1:4" x14ac:dyDescent="0.25">
      <c r="A12699" s="5">
        <v>43650.593230601851</v>
      </c>
      <c r="B12699">
        <v>4283</v>
      </c>
      <c r="C12699" s="6" t="s">
        <v>80</v>
      </c>
      <c r="D12699" t="s">
        <v>4514</v>
      </c>
    </row>
    <row r="12700" spans="1:4" x14ac:dyDescent="0.25">
      <c r="A12700" s="5">
        <v>43650.593230601851</v>
      </c>
      <c r="B12700">
        <v>4283</v>
      </c>
      <c r="C12700" s="6" t="s">
        <v>80</v>
      </c>
      <c r="D12700" t="s">
        <v>4515</v>
      </c>
    </row>
    <row r="12701" spans="1:4" x14ac:dyDescent="0.25">
      <c r="A12701" s="5">
        <v>43650.594062037038</v>
      </c>
      <c r="B12701">
        <v>4284</v>
      </c>
      <c r="C12701" s="6" t="s">
        <v>31</v>
      </c>
      <c r="D12701" t="s">
        <v>4510</v>
      </c>
    </row>
    <row r="12702" spans="1:4" x14ac:dyDescent="0.25">
      <c r="A12702" s="5">
        <v>43650.594062037038</v>
      </c>
      <c r="B12702">
        <v>4284</v>
      </c>
      <c r="C12702" s="6" t="s">
        <v>31</v>
      </c>
      <c r="D12702" t="s">
        <v>4511</v>
      </c>
    </row>
    <row r="12703" spans="1:4" x14ac:dyDescent="0.25">
      <c r="A12703" s="5">
        <v>43650.594062037038</v>
      </c>
      <c r="B12703">
        <v>4284</v>
      </c>
      <c r="C12703" s="6" t="s">
        <v>31</v>
      </c>
      <c r="D12703" t="s">
        <v>4512</v>
      </c>
    </row>
    <row r="12704" spans="1:4" x14ac:dyDescent="0.25">
      <c r="A12704" s="5">
        <v>43650.594062037038</v>
      </c>
      <c r="B12704">
        <v>4284</v>
      </c>
      <c r="C12704" s="6" t="s">
        <v>31</v>
      </c>
      <c r="D12704" t="s">
        <v>4514</v>
      </c>
    </row>
    <row r="12705" spans="1:4" x14ac:dyDescent="0.25">
      <c r="A12705" s="5">
        <v>43650.594076770831</v>
      </c>
      <c r="B12705">
        <v>4285</v>
      </c>
      <c r="C12705" s="6" t="s">
        <v>31</v>
      </c>
      <c r="D12705" t="s">
        <v>4513</v>
      </c>
    </row>
    <row r="12706" spans="1:4" x14ac:dyDescent="0.25">
      <c r="A12706" s="5">
        <v>43650.594076770831</v>
      </c>
      <c r="B12706">
        <v>4285</v>
      </c>
      <c r="C12706" s="6" t="s">
        <v>31</v>
      </c>
      <c r="D12706" t="s">
        <v>4514</v>
      </c>
    </row>
    <row r="12707" spans="1:4" x14ac:dyDescent="0.25">
      <c r="A12707" s="5">
        <v>43650.594128472221</v>
      </c>
      <c r="B12707">
        <v>4286</v>
      </c>
      <c r="C12707" s="6" t="s">
        <v>222</v>
      </c>
      <c r="D12707" t="s">
        <v>4511</v>
      </c>
    </row>
    <row r="12708" spans="1:4" x14ac:dyDescent="0.25">
      <c r="A12708" s="5">
        <v>43650.594128472221</v>
      </c>
      <c r="B12708">
        <v>4286</v>
      </c>
      <c r="C12708" s="6" t="s">
        <v>222</v>
      </c>
      <c r="D12708" t="s">
        <v>4513</v>
      </c>
    </row>
    <row r="12709" spans="1:4" x14ac:dyDescent="0.25">
      <c r="A12709" s="5">
        <v>43650.594128472221</v>
      </c>
      <c r="B12709">
        <v>4286</v>
      </c>
      <c r="C12709" s="6" t="s">
        <v>222</v>
      </c>
      <c r="D12709" t="s">
        <v>4517</v>
      </c>
    </row>
    <row r="12710" spans="1:4" x14ac:dyDescent="0.25">
      <c r="A12710" s="5">
        <v>43650.594200405096</v>
      </c>
      <c r="B12710">
        <v>4287</v>
      </c>
      <c r="C12710" s="6" t="s">
        <v>31</v>
      </c>
      <c r="D12710" t="s">
        <v>4511</v>
      </c>
    </row>
    <row r="12711" spans="1:4" x14ac:dyDescent="0.25">
      <c r="A12711" s="5">
        <v>43650.594200405096</v>
      </c>
      <c r="B12711">
        <v>4287</v>
      </c>
      <c r="C12711" s="6" t="s">
        <v>31</v>
      </c>
      <c r="D12711" t="s">
        <v>4513</v>
      </c>
    </row>
    <row r="12712" spans="1:4" x14ac:dyDescent="0.25">
      <c r="A12712" s="5">
        <v>43650.594200405096</v>
      </c>
      <c r="B12712">
        <v>4287</v>
      </c>
      <c r="C12712" s="6" t="s">
        <v>31</v>
      </c>
      <c r="D12712" t="s">
        <v>4517</v>
      </c>
    </row>
    <row r="12713" spans="1:4" x14ac:dyDescent="0.25">
      <c r="A12713" s="5">
        <v>43650.594367986108</v>
      </c>
      <c r="B12713">
        <v>4288</v>
      </c>
      <c r="C12713" s="6" t="s">
        <v>31</v>
      </c>
      <c r="D12713" t="s">
        <v>4510</v>
      </c>
    </row>
    <row r="12714" spans="1:4" x14ac:dyDescent="0.25">
      <c r="A12714" s="5">
        <v>43650.594367986108</v>
      </c>
      <c r="B12714">
        <v>4288</v>
      </c>
      <c r="C12714" s="6" t="s">
        <v>31</v>
      </c>
      <c r="D12714" t="s">
        <v>4514</v>
      </c>
    </row>
    <row r="12715" spans="1:4" x14ac:dyDescent="0.25">
      <c r="A12715" s="5">
        <v>43650.594367986108</v>
      </c>
      <c r="B12715">
        <v>4288</v>
      </c>
      <c r="C12715" s="6" t="s">
        <v>31</v>
      </c>
      <c r="D12715" t="s">
        <v>4515</v>
      </c>
    </row>
    <row r="12716" spans="1:4" x14ac:dyDescent="0.25">
      <c r="A12716" s="5">
        <v>43650.594367986108</v>
      </c>
      <c r="B12716">
        <v>4288</v>
      </c>
      <c r="C12716" s="6" t="s">
        <v>31</v>
      </c>
      <c r="D12716" t="s">
        <v>4517</v>
      </c>
    </row>
    <row r="12717" spans="1:4" x14ac:dyDescent="0.25">
      <c r="A12717" s="5">
        <v>43650.594564872685</v>
      </c>
      <c r="B12717">
        <v>4289</v>
      </c>
      <c r="C12717" s="6" t="s">
        <v>80</v>
      </c>
      <c r="D12717" t="s">
        <v>4514</v>
      </c>
    </row>
    <row r="12718" spans="1:4" x14ac:dyDescent="0.25">
      <c r="A12718" s="5">
        <v>43650.594564872685</v>
      </c>
      <c r="B12718">
        <v>4289</v>
      </c>
      <c r="C12718" s="6" t="s">
        <v>80</v>
      </c>
      <c r="D12718" t="s">
        <v>4515</v>
      </c>
    </row>
    <row r="12719" spans="1:4" x14ac:dyDescent="0.25">
      <c r="A12719" s="5">
        <v>43650.594564872685</v>
      </c>
      <c r="B12719">
        <v>4289</v>
      </c>
      <c r="C12719" s="6" t="s">
        <v>80</v>
      </c>
      <c r="D12719" t="s">
        <v>4517</v>
      </c>
    </row>
    <row r="12720" spans="1:4" x14ac:dyDescent="0.25">
      <c r="A12720" s="5">
        <v>43650.594566874999</v>
      </c>
      <c r="B12720">
        <v>4290</v>
      </c>
      <c r="C12720" s="6" t="s">
        <v>31</v>
      </c>
      <c r="D12720" t="s">
        <v>4510</v>
      </c>
    </row>
    <row r="12721" spans="1:4" x14ac:dyDescent="0.25">
      <c r="A12721" s="5">
        <v>43650.594566874999</v>
      </c>
      <c r="B12721">
        <v>4290</v>
      </c>
      <c r="C12721" s="6" t="s">
        <v>31</v>
      </c>
      <c r="D12721" t="s">
        <v>4511</v>
      </c>
    </row>
    <row r="12722" spans="1:4" x14ac:dyDescent="0.25">
      <c r="A12722" s="5">
        <v>43650.594566874999</v>
      </c>
      <c r="B12722">
        <v>4290</v>
      </c>
      <c r="C12722" s="6" t="s">
        <v>31</v>
      </c>
      <c r="D12722" t="s">
        <v>4517</v>
      </c>
    </row>
    <row r="12723" spans="1:4" x14ac:dyDescent="0.25">
      <c r="A12723" s="5">
        <v>43650.594603032405</v>
      </c>
      <c r="B12723">
        <v>4291</v>
      </c>
      <c r="C12723" s="6" t="s">
        <v>31</v>
      </c>
      <c r="D12723" t="s">
        <v>4510</v>
      </c>
    </row>
    <row r="12724" spans="1:4" x14ac:dyDescent="0.25">
      <c r="A12724" s="5">
        <v>43650.594603032405</v>
      </c>
      <c r="B12724">
        <v>4291</v>
      </c>
      <c r="C12724" s="6" t="s">
        <v>31</v>
      </c>
      <c r="D12724" t="s">
        <v>4517</v>
      </c>
    </row>
    <row r="12725" spans="1:4" x14ac:dyDescent="0.25">
      <c r="A12725" s="5">
        <v>43650.594616134258</v>
      </c>
      <c r="B12725">
        <v>4292</v>
      </c>
      <c r="C12725" s="6" t="s">
        <v>80</v>
      </c>
      <c r="D12725" t="s">
        <v>4513</v>
      </c>
    </row>
    <row r="12726" spans="1:4" x14ac:dyDescent="0.25">
      <c r="A12726" s="5">
        <v>43650.594616134258</v>
      </c>
      <c r="B12726">
        <v>4292</v>
      </c>
      <c r="C12726" s="6" t="s">
        <v>80</v>
      </c>
      <c r="D12726" t="s">
        <v>4514</v>
      </c>
    </row>
    <row r="12727" spans="1:4" x14ac:dyDescent="0.25">
      <c r="A12727" s="5">
        <v>43650.594616134258</v>
      </c>
      <c r="B12727">
        <v>4292</v>
      </c>
      <c r="C12727" s="6" t="s">
        <v>80</v>
      </c>
      <c r="D12727" t="s">
        <v>4515</v>
      </c>
    </row>
    <row r="12728" spans="1:4" x14ac:dyDescent="0.25">
      <c r="A12728" s="5">
        <v>43650.594642743054</v>
      </c>
      <c r="B12728">
        <v>4293</v>
      </c>
      <c r="C12728" s="6" t="s">
        <v>31</v>
      </c>
      <c r="D12728" t="s">
        <v>4510</v>
      </c>
    </row>
    <row r="12729" spans="1:4" x14ac:dyDescent="0.25">
      <c r="A12729" s="5">
        <v>43650.594642743054</v>
      </c>
      <c r="B12729">
        <v>4293</v>
      </c>
      <c r="C12729" s="6" t="s">
        <v>31</v>
      </c>
      <c r="D12729" t="s">
        <v>4511</v>
      </c>
    </row>
    <row r="12730" spans="1:4" x14ac:dyDescent="0.25">
      <c r="A12730" s="5">
        <v>43650.594642743054</v>
      </c>
      <c r="B12730">
        <v>4293</v>
      </c>
      <c r="C12730" s="6" t="s">
        <v>31</v>
      </c>
      <c r="D12730" t="s">
        <v>4512</v>
      </c>
    </row>
    <row r="12731" spans="1:4" x14ac:dyDescent="0.25">
      <c r="A12731" s="5">
        <v>43650.594823935186</v>
      </c>
      <c r="B12731">
        <v>4294</v>
      </c>
      <c r="C12731" s="6" t="s">
        <v>222</v>
      </c>
      <c r="D12731" t="s">
        <v>4511</v>
      </c>
    </row>
    <row r="12732" spans="1:4" x14ac:dyDescent="0.25">
      <c r="A12732" s="5">
        <v>43650.594823935186</v>
      </c>
      <c r="B12732">
        <v>4294</v>
      </c>
      <c r="C12732" s="6" t="s">
        <v>222</v>
      </c>
      <c r="D12732" t="s">
        <v>4513</v>
      </c>
    </row>
    <row r="12733" spans="1:4" x14ac:dyDescent="0.25">
      <c r="A12733" s="5">
        <v>43650.595031111108</v>
      </c>
      <c r="B12733">
        <v>4295</v>
      </c>
      <c r="C12733" s="6" t="s">
        <v>222</v>
      </c>
      <c r="D12733" t="s">
        <v>4512</v>
      </c>
    </row>
    <row r="12734" spans="1:4" x14ac:dyDescent="0.25">
      <c r="A12734" s="5">
        <v>43650.595031111108</v>
      </c>
      <c r="B12734">
        <v>4295</v>
      </c>
      <c r="C12734" s="6" t="s">
        <v>222</v>
      </c>
      <c r="D12734" t="s">
        <v>4513</v>
      </c>
    </row>
    <row r="12735" spans="1:4" x14ac:dyDescent="0.25">
      <c r="A12735" s="5">
        <v>43650.595031111108</v>
      </c>
      <c r="B12735">
        <v>4295</v>
      </c>
      <c r="C12735" s="6" t="s">
        <v>222</v>
      </c>
      <c r="D12735" t="s">
        <v>4514</v>
      </c>
    </row>
    <row r="12736" spans="1:4" x14ac:dyDescent="0.25">
      <c r="A12736" s="5">
        <v>43650.595031111108</v>
      </c>
      <c r="B12736">
        <v>4295</v>
      </c>
      <c r="C12736" s="6" t="s">
        <v>222</v>
      </c>
      <c r="D12736" t="s">
        <v>4517</v>
      </c>
    </row>
    <row r="12737" spans="1:4" x14ac:dyDescent="0.25">
      <c r="A12737" s="5">
        <v>43650.595640023152</v>
      </c>
      <c r="B12737">
        <v>4296</v>
      </c>
      <c r="C12737" s="6" t="s">
        <v>222</v>
      </c>
      <c r="D12737" t="s">
        <v>4511</v>
      </c>
    </row>
    <row r="12738" spans="1:4" x14ac:dyDescent="0.25">
      <c r="A12738" s="5">
        <v>43650.595640023152</v>
      </c>
      <c r="B12738">
        <v>4296</v>
      </c>
      <c r="C12738" s="6" t="s">
        <v>222</v>
      </c>
      <c r="D12738" t="s">
        <v>4513</v>
      </c>
    </row>
    <row r="12739" spans="1:4" x14ac:dyDescent="0.25">
      <c r="A12739" s="5">
        <v>43650.595640023152</v>
      </c>
      <c r="B12739">
        <v>4296</v>
      </c>
      <c r="C12739" s="6" t="s">
        <v>222</v>
      </c>
      <c r="D12739" t="s">
        <v>4514</v>
      </c>
    </row>
    <row r="12740" spans="1:4" x14ac:dyDescent="0.25">
      <c r="A12740" s="5">
        <v>43650.595640023152</v>
      </c>
      <c r="B12740">
        <v>4296</v>
      </c>
      <c r="C12740" s="6" t="s">
        <v>222</v>
      </c>
      <c r="D12740" t="s">
        <v>4517</v>
      </c>
    </row>
    <row r="12741" spans="1:4" x14ac:dyDescent="0.25">
      <c r="A12741" s="5">
        <v>43650.595685138891</v>
      </c>
      <c r="B12741">
        <v>4297</v>
      </c>
      <c r="C12741" s="6" t="s">
        <v>31</v>
      </c>
      <c r="D12741" t="s">
        <v>4510</v>
      </c>
    </row>
    <row r="12742" spans="1:4" x14ac:dyDescent="0.25">
      <c r="A12742" s="5">
        <v>43650.595685138891</v>
      </c>
      <c r="B12742">
        <v>4297</v>
      </c>
      <c r="C12742" s="6" t="s">
        <v>31</v>
      </c>
      <c r="D12742" t="s">
        <v>4513</v>
      </c>
    </row>
    <row r="12743" spans="1:4" x14ac:dyDescent="0.25">
      <c r="A12743" s="5">
        <v>43650.595685138891</v>
      </c>
      <c r="B12743">
        <v>4297</v>
      </c>
      <c r="C12743" s="6" t="s">
        <v>31</v>
      </c>
      <c r="D12743" t="s">
        <v>4517</v>
      </c>
    </row>
    <row r="12744" spans="1:4" x14ac:dyDescent="0.25">
      <c r="A12744" s="5">
        <v>43650.595742997684</v>
      </c>
      <c r="B12744">
        <v>4298</v>
      </c>
      <c r="C12744" s="6" t="s">
        <v>31</v>
      </c>
      <c r="D12744" t="s">
        <v>4511</v>
      </c>
    </row>
    <row r="12745" spans="1:4" x14ac:dyDescent="0.25">
      <c r="A12745" s="5">
        <v>43650.595742997684</v>
      </c>
      <c r="B12745">
        <v>4298</v>
      </c>
      <c r="C12745" s="6" t="s">
        <v>31</v>
      </c>
      <c r="D12745" t="s">
        <v>4513</v>
      </c>
    </row>
    <row r="12746" spans="1:4" x14ac:dyDescent="0.25">
      <c r="A12746" s="5">
        <v>43650.595742997684</v>
      </c>
      <c r="B12746">
        <v>4298</v>
      </c>
      <c r="C12746" s="6" t="s">
        <v>31</v>
      </c>
      <c r="D12746" t="s">
        <v>4517</v>
      </c>
    </row>
    <row r="12747" spans="1:4" x14ac:dyDescent="0.25">
      <c r="A12747" s="5">
        <v>43650.595928993054</v>
      </c>
      <c r="B12747">
        <v>4299</v>
      </c>
      <c r="C12747" s="6" t="s">
        <v>31</v>
      </c>
      <c r="D12747" t="s">
        <v>4510</v>
      </c>
    </row>
    <row r="12748" spans="1:4" x14ac:dyDescent="0.25">
      <c r="A12748" s="5">
        <v>43650.595928993054</v>
      </c>
      <c r="B12748">
        <v>4299</v>
      </c>
      <c r="C12748" s="6" t="s">
        <v>31</v>
      </c>
      <c r="D12748" t="s">
        <v>4511</v>
      </c>
    </row>
    <row r="12749" spans="1:4" x14ac:dyDescent="0.25">
      <c r="A12749" s="5">
        <v>43650.595928993054</v>
      </c>
      <c r="B12749">
        <v>4299</v>
      </c>
      <c r="C12749" s="6" t="s">
        <v>31</v>
      </c>
      <c r="D12749" t="s">
        <v>4513</v>
      </c>
    </row>
    <row r="12750" spans="1:4" x14ac:dyDescent="0.25">
      <c r="A12750" s="5">
        <v>43650.595928993054</v>
      </c>
      <c r="B12750">
        <v>4299</v>
      </c>
      <c r="C12750" s="6" t="s">
        <v>31</v>
      </c>
      <c r="D12750" t="s">
        <v>4514</v>
      </c>
    </row>
    <row r="12751" spans="1:4" x14ac:dyDescent="0.25">
      <c r="A12751" s="5">
        <v>43650.595928993054</v>
      </c>
      <c r="B12751">
        <v>4299</v>
      </c>
      <c r="C12751" s="6" t="s">
        <v>31</v>
      </c>
      <c r="D12751" t="s">
        <v>4515</v>
      </c>
    </row>
    <row r="12752" spans="1:4" x14ac:dyDescent="0.25">
      <c r="A12752" s="5">
        <v>43650.595928993054</v>
      </c>
      <c r="B12752">
        <v>4299</v>
      </c>
      <c r="C12752" s="6" t="s">
        <v>31</v>
      </c>
      <c r="D12752" t="s">
        <v>4517</v>
      </c>
    </row>
    <row r="12753" spans="1:4" x14ac:dyDescent="0.25">
      <c r="A12753" s="5">
        <v>43650.595971192131</v>
      </c>
      <c r="B12753">
        <v>4300</v>
      </c>
      <c r="C12753" s="6" t="s">
        <v>63</v>
      </c>
      <c r="D12753" t="s">
        <v>4514</v>
      </c>
    </row>
    <row r="12754" spans="1:4" x14ac:dyDescent="0.25">
      <c r="A12754" s="5">
        <v>43650.595971192131</v>
      </c>
      <c r="B12754">
        <v>4300</v>
      </c>
      <c r="C12754" s="6" t="s">
        <v>63</v>
      </c>
      <c r="D12754" t="s">
        <v>4515</v>
      </c>
    </row>
    <row r="12755" spans="1:4" x14ac:dyDescent="0.25">
      <c r="A12755" s="5">
        <v>43650.595971192131</v>
      </c>
      <c r="B12755">
        <v>4300</v>
      </c>
      <c r="C12755" s="6" t="s">
        <v>63</v>
      </c>
      <c r="D12755" t="s">
        <v>4517</v>
      </c>
    </row>
    <row r="12756" spans="1:4" x14ac:dyDescent="0.25">
      <c r="A12756" s="5">
        <v>43650.595990821763</v>
      </c>
      <c r="B12756">
        <v>4301</v>
      </c>
      <c r="C12756" s="6" t="s">
        <v>80</v>
      </c>
      <c r="D12756" t="s">
        <v>4513</v>
      </c>
    </row>
    <row r="12757" spans="1:4" x14ac:dyDescent="0.25">
      <c r="A12757" s="5">
        <v>43650.595990821763</v>
      </c>
      <c r="B12757">
        <v>4301</v>
      </c>
      <c r="C12757" s="6" t="s">
        <v>80</v>
      </c>
      <c r="D12757" t="s">
        <v>4514</v>
      </c>
    </row>
    <row r="12758" spans="1:4" x14ac:dyDescent="0.25">
      <c r="A12758" s="5">
        <v>43650.595990821763</v>
      </c>
      <c r="B12758">
        <v>4301</v>
      </c>
      <c r="C12758" s="6" t="s">
        <v>80</v>
      </c>
      <c r="D12758" t="s">
        <v>4517</v>
      </c>
    </row>
    <row r="12759" spans="1:4" x14ac:dyDescent="0.25">
      <c r="A12759" s="5">
        <v>43650.596035844908</v>
      </c>
      <c r="B12759">
        <v>4302</v>
      </c>
      <c r="C12759" s="6" t="s">
        <v>80</v>
      </c>
      <c r="D12759" t="s">
        <v>4515</v>
      </c>
    </row>
    <row r="12760" spans="1:4" x14ac:dyDescent="0.25">
      <c r="A12760" s="5">
        <v>43650.596037754629</v>
      </c>
      <c r="B12760">
        <v>4303</v>
      </c>
      <c r="C12760" s="6" t="s">
        <v>80</v>
      </c>
      <c r="D12760" t="s">
        <v>4512</v>
      </c>
    </row>
    <row r="12761" spans="1:4" x14ac:dyDescent="0.25">
      <c r="A12761" s="5">
        <v>43650.596037754629</v>
      </c>
      <c r="B12761">
        <v>4303</v>
      </c>
      <c r="C12761" s="6" t="s">
        <v>80</v>
      </c>
      <c r="D12761" t="s">
        <v>5005</v>
      </c>
    </row>
    <row r="12762" spans="1:4" x14ac:dyDescent="0.25">
      <c r="A12762" s="5">
        <v>43650.596150590274</v>
      </c>
      <c r="B12762">
        <v>4304</v>
      </c>
      <c r="C12762" s="6" t="s">
        <v>31</v>
      </c>
      <c r="D12762" t="s">
        <v>4511</v>
      </c>
    </row>
    <row r="12763" spans="1:4" x14ac:dyDescent="0.25">
      <c r="A12763" s="5">
        <v>43650.596150590274</v>
      </c>
      <c r="B12763">
        <v>4304</v>
      </c>
      <c r="C12763" s="6" t="s">
        <v>31</v>
      </c>
      <c r="D12763" t="s">
        <v>4513</v>
      </c>
    </row>
    <row r="12764" spans="1:4" x14ac:dyDescent="0.25">
      <c r="A12764" s="5">
        <v>43650.596150590274</v>
      </c>
      <c r="B12764">
        <v>4304</v>
      </c>
      <c r="C12764" s="6" t="s">
        <v>31</v>
      </c>
      <c r="D12764" t="s">
        <v>4514</v>
      </c>
    </row>
    <row r="12765" spans="1:4" x14ac:dyDescent="0.25">
      <c r="A12765" s="5">
        <v>43650.596150590274</v>
      </c>
      <c r="B12765">
        <v>4304</v>
      </c>
      <c r="C12765" s="6" t="s">
        <v>31</v>
      </c>
      <c r="D12765" t="s">
        <v>4515</v>
      </c>
    </row>
    <row r="12766" spans="1:4" x14ac:dyDescent="0.25">
      <c r="A12766" s="5">
        <v>43650.596150590274</v>
      </c>
      <c r="B12766">
        <v>4304</v>
      </c>
      <c r="C12766" s="6" t="s">
        <v>31</v>
      </c>
      <c r="D12766" t="s">
        <v>4517</v>
      </c>
    </row>
    <row r="12767" spans="1:4" x14ac:dyDescent="0.25">
      <c r="A12767" s="5">
        <v>43650.596607997686</v>
      </c>
      <c r="B12767">
        <v>4305</v>
      </c>
      <c r="C12767" s="6" t="s">
        <v>222</v>
      </c>
      <c r="D12767" t="s">
        <v>4511</v>
      </c>
    </row>
    <row r="12768" spans="1:4" x14ac:dyDescent="0.25">
      <c r="A12768" s="5">
        <v>43650.596607997686</v>
      </c>
      <c r="B12768">
        <v>4305</v>
      </c>
      <c r="C12768" s="6" t="s">
        <v>222</v>
      </c>
      <c r="D12768" t="s">
        <v>4512</v>
      </c>
    </row>
    <row r="12769" spans="1:4" x14ac:dyDescent="0.25">
      <c r="A12769" s="5">
        <v>43650.596607997686</v>
      </c>
      <c r="B12769">
        <v>4305</v>
      </c>
      <c r="C12769" s="6" t="s">
        <v>222</v>
      </c>
      <c r="D12769" t="s">
        <v>4513</v>
      </c>
    </row>
    <row r="12770" spans="1:4" x14ac:dyDescent="0.25">
      <c r="A12770" s="5">
        <v>43650.596607997686</v>
      </c>
      <c r="B12770">
        <v>4305</v>
      </c>
      <c r="C12770" s="6" t="s">
        <v>222</v>
      </c>
      <c r="D12770" t="s">
        <v>4514</v>
      </c>
    </row>
    <row r="12771" spans="1:4" x14ac:dyDescent="0.25">
      <c r="A12771" s="5">
        <v>43650.596607997686</v>
      </c>
      <c r="B12771">
        <v>4305</v>
      </c>
      <c r="C12771" s="6" t="s">
        <v>222</v>
      </c>
      <c r="D12771" t="s">
        <v>4515</v>
      </c>
    </row>
    <row r="12772" spans="1:4" x14ac:dyDescent="0.25">
      <c r="A12772" s="5">
        <v>43650.597572546299</v>
      </c>
      <c r="B12772">
        <v>4308</v>
      </c>
      <c r="C12772" s="6" t="s">
        <v>31</v>
      </c>
      <c r="D12772" t="s">
        <v>4510</v>
      </c>
    </row>
    <row r="12773" spans="1:4" x14ac:dyDescent="0.25">
      <c r="A12773" s="5">
        <v>43650.597572546299</v>
      </c>
      <c r="B12773">
        <v>4308</v>
      </c>
      <c r="C12773" s="6" t="s">
        <v>31</v>
      </c>
      <c r="D12773" t="s">
        <v>4511</v>
      </c>
    </row>
    <row r="12774" spans="1:4" x14ac:dyDescent="0.25">
      <c r="A12774" s="5">
        <v>43650.597572546299</v>
      </c>
      <c r="B12774">
        <v>4308</v>
      </c>
      <c r="C12774" s="6" t="s">
        <v>31</v>
      </c>
      <c r="D12774" t="s">
        <v>4513</v>
      </c>
    </row>
    <row r="12775" spans="1:4" x14ac:dyDescent="0.25">
      <c r="A12775" s="5">
        <v>43650.597572546299</v>
      </c>
      <c r="B12775">
        <v>4308</v>
      </c>
      <c r="C12775" s="6" t="s">
        <v>31</v>
      </c>
      <c r="D12775" t="s">
        <v>4514</v>
      </c>
    </row>
    <row r="12776" spans="1:4" x14ac:dyDescent="0.25">
      <c r="A12776" s="5">
        <v>43650.597572546299</v>
      </c>
      <c r="B12776">
        <v>4308</v>
      </c>
      <c r="C12776" s="6" t="s">
        <v>31</v>
      </c>
      <c r="D12776" t="s">
        <v>4515</v>
      </c>
    </row>
    <row r="12777" spans="1:4" x14ac:dyDescent="0.25">
      <c r="A12777" s="5">
        <v>43650.597572546299</v>
      </c>
      <c r="B12777">
        <v>4308</v>
      </c>
      <c r="C12777" s="6" t="s">
        <v>31</v>
      </c>
      <c r="D12777" t="s">
        <v>4517</v>
      </c>
    </row>
    <row r="12778" spans="1:4" x14ac:dyDescent="0.25">
      <c r="A12778" s="5">
        <v>43650.598045578707</v>
      </c>
      <c r="B12778">
        <v>4309</v>
      </c>
      <c r="C12778" s="6" t="s">
        <v>31</v>
      </c>
      <c r="D12778" t="s">
        <v>4510</v>
      </c>
    </row>
    <row r="12779" spans="1:4" x14ac:dyDescent="0.25">
      <c r="A12779" s="5">
        <v>43650.598045578707</v>
      </c>
      <c r="B12779">
        <v>4309</v>
      </c>
      <c r="C12779" s="6" t="s">
        <v>31</v>
      </c>
      <c r="D12779" t="s">
        <v>4511</v>
      </c>
    </row>
    <row r="12780" spans="1:4" x14ac:dyDescent="0.25">
      <c r="A12780" s="5">
        <v>43650.598045578707</v>
      </c>
      <c r="B12780">
        <v>4309</v>
      </c>
      <c r="C12780" s="6" t="s">
        <v>31</v>
      </c>
      <c r="D12780" t="s">
        <v>4513</v>
      </c>
    </row>
    <row r="12781" spans="1:4" x14ac:dyDescent="0.25">
      <c r="A12781" s="5">
        <v>43650.598085717589</v>
      </c>
      <c r="B12781">
        <v>4310</v>
      </c>
      <c r="C12781" s="6" t="s">
        <v>31</v>
      </c>
      <c r="D12781" t="s">
        <v>4511</v>
      </c>
    </row>
    <row r="12782" spans="1:4" x14ac:dyDescent="0.25">
      <c r="A12782" s="5">
        <v>43650.598085717589</v>
      </c>
      <c r="B12782">
        <v>4310</v>
      </c>
      <c r="C12782" s="6" t="s">
        <v>31</v>
      </c>
      <c r="D12782" t="s">
        <v>4514</v>
      </c>
    </row>
    <row r="12783" spans="1:4" x14ac:dyDescent="0.25">
      <c r="A12783" s="5">
        <v>43650.598085717589</v>
      </c>
      <c r="B12783">
        <v>4310</v>
      </c>
      <c r="C12783" s="6" t="s">
        <v>31</v>
      </c>
      <c r="D12783" t="s">
        <v>4517</v>
      </c>
    </row>
    <row r="12784" spans="1:4" x14ac:dyDescent="0.25">
      <c r="A12784" s="5">
        <v>43650.598191689816</v>
      </c>
      <c r="B12784">
        <v>4311</v>
      </c>
      <c r="C12784" s="6" t="s">
        <v>222</v>
      </c>
      <c r="D12784" t="s">
        <v>4511</v>
      </c>
    </row>
    <row r="12785" spans="1:4" x14ac:dyDescent="0.25">
      <c r="A12785" s="5">
        <v>43650.598191689816</v>
      </c>
      <c r="B12785">
        <v>4311</v>
      </c>
      <c r="C12785" s="6" t="s">
        <v>222</v>
      </c>
      <c r="D12785" t="s">
        <v>4513</v>
      </c>
    </row>
    <row r="12786" spans="1:4" x14ac:dyDescent="0.25">
      <c r="A12786" s="5">
        <v>43650.598191689816</v>
      </c>
      <c r="B12786">
        <v>4311</v>
      </c>
      <c r="C12786" s="6" t="s">
        <v>222</v>
      </c>
      <c r="D12786" t="s">
        <v>4514</v>
      </c>
    </row>
    <row r="12787" spans="1:4" x14ac:dyDescent="0.25">
      <c r="A12787" s="5">
        <v>43650.598191689816</v>
      </c>
      <c r="B12787">
        <v>4311</v>
      </c>
      <c r="C12787" s="6" t="s">
        <v>222</v>
      </c>
      <c r="D12787" t="s">
        <v>4515</v>
      </c>
    </row>
    <row r="12788" spans="1:4" x14ac:dyDescent="0.25">
      <c r="A12788" s="5">
        <v>43650.598191689816</v>
      </c>
      <c r="B12788">
        <v>4311</v>
      </c>
      <c r="C12788" s="6" t="s">
        <v>222</v>
      </c>
      <c r="D12788" t="s">
        <v>4517</v>
      </c>
    </row>
    <row r="12789" spans="1:4" x14ac:dyDescent="0.25">
      <c r="A12789" s="5">
        <v>43650.598191689816</v>
      </c>
      <c r="B12789">
        <v>4311</v>
      </c>
      <c r="C12789" s="6" t="s">
        <v>222</v>
      </c>
      <c r="D12789" t="s">
        <v>4541</v>
      </c>
    </row>
    <row r="12790" spans="1:4" x14ac:dyDescent="0.25">
      <c r="A12790" s="5">
        <v>43650.598191689816</v>
      </c>
      <c r="B12790">
        <v>4311</v>
      </c>
      <c r="C12790" s="6" t="s">
        <v>222</v>
      </c>
      <c r="D12790" t="s">
        <v>4530</v>
      </c>
    </row>
    <row r="12791" spans="1:4" x14ac:dyDescent="0.25">
      <c r="A12791" s="5">
        <v>43650.598275219905</v>
      </c>
      <c r="B12791">
        <v>4312</v>
      </c>
      <c r="C12791" s="6" t="s">
        <v>31</v>
      </c>
      <c r="D12791" t="s">
        <v>4510</v>
      </c>
    </row>
    <row r="12792" spans="1:4" x14ac:dyDescent="0.25">
      <c r="A12792" s="5">
        <v>43650.598275219905</v>
      </c>
      <c r="B12792">
        <v>4312</v>
      </c>
      <c r="C12792" s="6" t="s">
        <v>31</v>
      </c>
      <c r="D12792" t="s">
        <v>4511</v>
      </c>
    </row>
    <row r="12793" spans="1:4" x14ac:dyDescent="0.25">
      <c r="A12793" s="5">
        <v>43650.598275219905</v>
      </c>
      <c r="B12793">
        <v>4312</v>
      </c>
      <c r="C12793" s="6" t="s">
        <v>31</v>
      </c>
      <c r="D12793" t="s">
        <v>4513</v>
      </c>
    </row>
    <row r="12794" spans="1:4" x14ac:dyDescent="0.25">
      <c r="A12794" s="5">
        <v>43650.598275219905</v>
      </c>
      <c r="B12794">
        <v>4312</v>
      </c>
      <c r="C12794" s="6" t="s">
        <v>31</v>
      </c>
      <c r="D12794" t="s">
        <v>4515</v>
      </c>
    </row>
    <row r="12795" spans="1:4" x14ac:dyDescent="0.25">
      <c r="A12795" s="5">
        <v>43650.598275219905</v>
      </c>
      <c r="B12795">
        <v>4312</v>
      </c>
      <c r="C12795" s="6" t="s">
        <v>31</v>
      </c>
      <c r="D12795" t="s">
        <v>4517</v>
      </c>
    </row>
    <row r="12796" spans="1:4" x14ac:dyDescent="0.25">
      <c r="A12796" s="5">
        <v>43650.598470185185</v>
      </c>
      <c r="B12796">
        <v>4313</v>
      </c>
      <c r="C12796" s="6" t="s">
        <v>222</v>
      </c>
      <c r="D12796" t="s">
        <v>4511</v>
      </c>
    </row>
    <row r="12797" spans="1:4" x14ac:dyDescent="0.25">
      <c r="A12797" s="5">
        <v>43650.598470185185</v>
      </c>
      <c r="B12797">
        <v>4313</v>
      </c>
      <c r="C12797" s="6" t="s">
        <v>222</v>
      </c>
      <c r="D12797" t="s">
        <v>4512</v>
      </c>
    </row>
    <row r="12798" spans="1:4" x14ac:dyDescent="0.25">
      <c r="A12798" s="5">
        <v>43650.598470185185</v>
      </c>
      <c r="B12798">
        <v>4313</v>
      </c>
      <c r="C12798" s="6" t="s">
        <v>222</v>
      </c>
      <c r="D12798" t="s">
        <v>4513</v>
      </c>
    </row>
    <row r="12799" spans="1:4" x14ac:dyDescent="0.25">
      <c r="A12799" s="5">
        <v>43650.598510150463</v>
      </c>
      <c r="B12799">
        <v>4314</v>
      </c>
      <c r="C12799" s="6" t="s">
        <v>222</v>
      </c>
      <c r="D12799" t="s">
        <v>4513</v>
      </c>
    </row>
    <row r="12800" spans="1:4" x14ac:dyDescent="0.25">
      <c r="A12800" s="5">
        <v>43650.598510150463</v>
      </c>
      <c r="B12800">
        <v>4314</v>
      </c>
      <c r="C12800" s="6" t="s">
        <v>222</v>
      </c>
      <c r="D12800" t="s">
        <v>4515</v>
      </c>
    </row>
    <row r="12801" spans="1:4" x14ac:dyDescent="0.25">
      <c r="A12801" s="5">
        <v>43650.598748113429</v>
      </c>
      <c r="B12801">
        <v>4315</v>
      </c>
      <c r="C12801" s="6" t="s">
        <v>222</v>
      </c>
      <c r="D12801" t="s">
        <v>4511</v>
      </c>
    </row>
    <row r="12802" spans="1:4" x14ac:dyDescent="0.25">
      <c r="A12802" s="5">
        <v>43650.598748113429</v>
      </c>
      <c r="B12802">
        <v>4315</v>
      </c>
      <c r="C12802" s="6" t="s">
        <v>222</v>
      </c>
      <c r="D12802" t="s">
        <v>4512</v>
      </c>
    </row>
    <row r="12803" spans="1:4" x14ac:dyDescent="0.25">
      <c r="A12803" s="5">
        <v>43650.598897754629</v>
      </c>
      <c r="B12803">
        <v>4316</v>
      </c>
      <c r="C12803" s="6" t="s">
        <v>31</v>
      </c>
      <c r="D12803" t="s">
        <v>4511</v>
      </c>
    </row>
    <row r="12804" spans="1:4" x14ac:dyDescent="0.25">
      <c r="A12804" s="5">
        <v>43650.598897754629</v>
      </c>
      <c r="B12804">
        <v>4316</v>
      </c>
      <c r="C12804" s="6" t="s">
        <v>31</v>
      </c>
      <c r="D12804" t="s">
        <v>4513</v>
      </c>
    </row>
    <row r="12805" spans="1:4" x14ac:dyDescent="0.25">
      <c r="A12805" s="5">
        <v>43650.598897754629</v>
      </c>
      <c r="B12805">
        <v>4316</v>
      </c>
      <c r="C12805" s="6" t="s">
        <v>31</v>
      </c>
      <c r="D12805" t="s">
        <v>4514</v>
      </c>
    </row>
    <row r="12806" spans="1:4" x14ac:dyDescent="0.25">
      <c r="A12806" s="5">
        <v>43650.598897754629</v>
      </c>
      <c r="B12806">
        <v>4316</v>
      </c>
      <c r="C12806" s="6" t="s">
        <v>31</v>
      </c>
      <c r="D12806" t="s">
        <v>4515</v>
      </c>
    </row>
    <row r="12807" spans="1:4" x14ac:dyDescent="0.25">
      <c r="A12807" s="5">
        <v>43650.598897754629</v>
      </c>
      <c r="B12807">
        <v>4316</v>
      </c>
      <c r="C12807" s="6" t="s">
        <v>31</v>
      </c>
      <c r="D12807" t="s">
        <v>4517</v>
      </c>
    </row>
    <row r="12808" spans="1:4" x14ac:dyDescent="0.25">
      <c r="A12808" s="5">
        <v>43650.599124097222</v>
      </c>
      <c r="B12808">
        <v>4317</v>
      </c>
      <c r="C12808" s="6" t="s">
        <v>63</v>
      </c>
      <c r="D12808" t="s">
        <v>4515</v>
      </c>
    </row>
    <row r="12809" spans="1:4" x14ac:dyDescent="0.25">
      <c r="A12809" s="5">
        <v>43650.599125046298</v>
      </c>
      <c r="B12809">
        <v>4318</v>
      </c>
      <c r="C12809" s="6" t="s">
        <v>222</v>
      </c>
      <c r="D12809" t="s">
        <v>4511</v>
      </c>
    </row>
    <row r="12810" spans="1:4" x14ac:dyDescent="0.25">
      <c r="A12810" s="5">
        <v>43650.599125046298</v>
      </c>
      <c r="B12810">
        <v>4318</v>
      </c>
      <c r="C12810" s="6" t="s">
        <v>222</v>
      </c>
      <c r="D12810" t="s">
        <v>4513</v>
      </c>
    </row>
    <row r="12811" spans="1:4" x14ac:dyDescent="0.25">
      <c r="A12811" s="5">
        <v>43650.599125046298</v>
      </c>
      <c r="B12811">
        <v>4318</v>
      </c>
      <c r="C12811" s="6" t="s">
        <v>222</v>
      </c>
      <c r="D12811" t="s">
        <v>4517</v>
      </c>
    </row>
    <row r="12812" spans="1:4" x14ac:dyDescent="0.25">
      <c r="A12812" s="5">
        <v>43650.599373738427</v>
      </c>
      <c r="B12812">
        <v>4319</v>
      </c>
      <c r="C12812" s="6" t="s">
        <v>63</v>
      </c>
      <c r="D12812" t="s">
        <v>4514</v>
      </c>
    </row>
    <row r="12813" spans="1:4" x14ac:dyDescent="0.25">
      <c r="A12813" s="5">
        <v>43650.599373738427</v>
      </c>
      <c r="B12813">
        <v>4319</v>
      </c>
      <c r="C12813" s="6" t="s">
        <v>63</v>
      </c>
      <c r="D12813" t="s">
        <v>4515</v>
      </c>
    </row>
    <row r="12814" spans="1:4" x14ac:dyDescent="0.25">
      <c r="A12814" s="5">
        <v>43650.599673240744</v>
      </c>
      <c r="B12814">
        <v>4320</v>
      </c>
      <c r="C12814" s="6" t="s">
        <v>31</v>
      </c>
      <c r="D12814" t="s">
        <v>4510</v>
      </c>
    </row>
    <row r="12815" spans="1:4" x14ac:dyDescent="0.25">
      <c r="A12815" s="5">
        <v>43650.599673240744</v>
      </c>
      <c r="B12815">
        <v>4320</v>
      </c>
      <c r="C12815" s="6" t="s">
        <v>31</v>
      </c>
      <c r="D12815" t="s">
        <v>4511</v>
      </c>
    </row>
    <row r="12816" spans="1:4" x14ac:dyDescent="0.25">
      <c r="A12816" s="5">
        <v>43650.599673240744</v>
      </c>
      <c r="B12816">
        <v>4320</v>
      </c>
      <c r="C12816" s="6" t="s">
        <v>31</v>
      </c>
      <c r="D12816" t="s">
        <v>4512</v>
      </c>
    </row>
    <row r="12817" spans="1:4" x14ac:dyDescent="0.25">
      <c r="A12817" s="5">
        <v>43650.599673240744</v>
      </c>
      <c r="B12817">
        <v>4320</v>
      </c>
      <c r="C12817" s="6" t="s">
        <v>31</v>
      </c>
      <c r="D12817" t="s">
        <v>4513</v>
      </c>
    </row>
    <row r="12818" spans="1:4" x14ac:dyDescent="0.25">
      <c r="A12818" s="5">
        <v>43650.599673240744</v>
      </c>
      <c r="B12818">
        <v>4320</v>
      </c>
      <c r="C12818" s="6" t="s">
        <v>31</v>
      </c>
      <c r="D12818" t="s">
        <v>4514</v>
      </c>
    </row>
    <row r="12819" spans="1:4" x14ac:dyDescent="0.25">
      <c r="A12819" s="5">
        <v>43650.599673240744</v>
      </c>
      <c r="B12819">
        <v>4320</v>
      </c>
      <c r="C12819" s="6" t="s">
        <v>31</v>
      </c>
      <c r="D12819" t="s">
        <v>4515</v>
      </c>
    </row>
    <row r="12820" spans="1:4" x14ac:dyDescent="0.25">
      <c r="A12820" s="5">
        <v>43650.599673240744</v>
      </c>
      <c r="B12820">
        <v>4320</v>
      </c>
      <c r="C12820" s="6" t="s">
        <v>31</v>
      </c>
      <c r="D12820" t="s">
        <v>4517</v>
      </c>
    </row>
    <row r="12821" spans="1:4" x14ac:dyDescent="0.25">
      <c r="A12821" s="5">
        <v>43650.599716770834</v>
      </c>
      <c r="B12821">
        <v>4321</v>
      </c>
      <c r="C12821" s="6" t="s">
        <v>31</v>
      </c>
      <c r="D12821" t="s">
        <v>4511</v>
      </c>
    </row>
    <row r="12822" spans="1:4" x14ac:dyDescent="0.25">
      <c r="A12822" s="5">
        <v>43650.599716770834</v>
      </c>
      <c r="B12822">
        <v>4321</v>
      </c>
      <c r="C12822" s="6" t="s">
        <v>31</v>
      </c>
      <c r="D12822" t="s">
        <v>4512</v>
      </c>
    </row>
    <row r="12823" spans="1:4" x14ac:dyDescent="0.25">
      <c r="A12823" s="5">
        <v>43650.599716770834</v>
      </c>
      <c r="B12823">
        <v>4321</v>
      </c>
      <c r="C12823" s="6" t="s">
        <v>31</v>
      </c>
      <c r="D12823" t="s">
        <v>4513</v>
      </c>
    </row>
    <row r="12824" spans="1:4" x14ac:dyDescent="0.25">
      <c r="A12824" s="5">
        <v>43650.599716770834</v>
      </c>
      <c r="B12824">
        <v>4321</v>
      </c>
      <c r="C12824" s="6" t="s">
        <v>31</v>
      </c>
      <c r="D12824" t="s">
        <v>4515</v>
      </c>
    </row>
    <row r="12825" spans="1:4" x14ac:dyDescent="0.25">
      <c r="A12825" s="5">
        <v>43650.599843981479</v>
      </c>
      <c r="B12825">
        <v>4322</v>
      </c>
      <c r="C12825" s="6" t="s">
        <v>222</v>
      </c>
      <c r="D12825" t="s">
        <v>4511</v>
      </c>
    </row>
    <row r="12826" spans="1:4" x14ac:dyDescent="0.25">
      <c r="A12826" s="5">
        <v>43650.599843981479</v>
      </c>
      <c r="B12826">
        <v>4322</v>
      </c>
      <c r="C12826" s="6" t="s">
        <v>222</v>
      </c>
      <c r="D12826" t="s">
        <v>4513</v>
      </c>
    </row>
    <row r="12827" spans="1:4" x14ac:dyDescent="0.25">
      <c r="A12827" s="5">
        <v>43650.599862037037</v>
      </c>
      <c r="B12827">
        <v>4323</v>
      </c>
      <c r="C12827" s="6" t="s">
        <v>222</v>
      </c>
      <c r="D12827" t="s">
        <v>4512</v>
      </c>
    </row>
    <row r="12828" spans="1:4" x14ac:dyDescent="0.25">
      <c r="A12828" s="5">
        <v>43650.599862037037</v>
      </c>
      <c r="B12828">
        <v>4323</v>
      </c>
      <c r="C12828" s="6" t="s">
        <v>222</v>
      </c>
      <c r="D12828" t="s">
        <v>4514</v>
      </c>
    </row>
    <row r="12829" spans="1:4" x14ac:dyDescent="0.25">
      <c r="A12829" s="5">
        <v>43650.599862037037</v>
      </c>
      <c r="B12829">
        <v>4323</v>
      </c>
      <c r="C12829" s="6" t="s">
        <v>222</v>
      </c>
      <c r="D12829" t="s">
        <v>5006</v>
      </c>
    </row>
    <row r="12830" spans="1:4" x14ac:dyDescent="0.25">
      <c r="A12830" s="5">
        <v>43650.600278865742</v>
      </c>
      <c r="B12830">
        <v>4324</v>
      </c>
      <c r="C12830" s="6" t="s">
        <v>31</v>
      </c>
      <c r="D12830" t="s">
        <v>4510</v>
      </c>
    </row>
    <row r="12831" spans="1:4" x14ac:dyDescent="0.25">
      <c r="A12831" s="5">
        <v>43650.600278865742</v>
      </c>
      <c r="B12831">
        <v>4324</v>
      </c>
      <c r="C12831" s="6" t="s">
        <v>31</v>
      </c>
      <c r="D12831" t="s">
        <v>4511</v>
      </c>
    </row>
    <row r="12832" spans="1:4" x14ac:dyDescent="0.25">
      <c r="A12832" s="5">
        <v>43650.600278865742</v>
      </c>
      <c r="B12832">
        <v>4324</v>
      </c>
      <c r="C12832" s="6" t="s">
        <v>31</v>
      </c>
      <c r="D12832" t="s">
        <v>4513</v>
      </c>
    </row>
    <row r="12833" spans="1:4" x14ac:dyDescent="0.25">
      <c r="A12833" s="5">
        <v>43650.600278865742</v>
      </c>
      <c r="B12833">
        <v>4324</v>
      </c>
      <c r="C12833" s="6" t="s">
        <v>31</v>
      </c>
      <c r="D12833" t="s">
        <v>4514</v>
      </c>
    </row>
    <row r="12834" spans="1:4" x14ac:dyDescent="0.25">
      <c r="A12834" s="5">
        <v>43650.600278865742</v>
      </c>
      <c r="B12834">
        <v>4324</v>
      </c>
      <c r="C12834" s="6" t="s">
        <v>31</v>
      </c>
      <c r="D12834" t="s">
        <v>4515</v>
      </c>
    </row>
    <row r="12835" spans="1:4" x14ac:dyDescent="0.25">
      <c r="A12835" s="5">
        <v>43650.600278865742</v>
      </c>
      <c r="B12835">
        <v>4324</v>
      </c>
      <c r="C12835" s="6" t="s">
        <v>31</v>
      </c>
      <c r="D12835" t="s">
        <v>4517</v>
      </c>
    </row>
    <row r="12836" spans="1:4" x14ac:dyDescent="0.25">
      <c r="A12836" s="5">
        <v>43650.600337696756</v>
      </c>
      <c r="B12836">
        <v>4325</v>
      </c>
      <c r="C12836" s="6" t="s">
        <v>222</v>
      </c>
      <c r="D12836" t="s">
        <v>4513</v>
      </c>
    </row>
    <row r="12837" spans="1:4" x14ac:dyDescent="0.25">
      <c r="A12837" s="5">
        <v>43650.600337696756</v>
      </c>
      <c r="B12837">
        <v>4325</v>
      </c>
      <c r="C12837" s="6" t="s">
        <v>222</v>
      </c>
      <c r="D12837" t="s">
        <v>4514</v>
      </c>
    </row>
    <row r="12838" spans="1:4" x14ac:dyDescent="0.25">
      <c r="A12838" s="5">
        <v>43650.600337696756</v>
      </c>
      <c r="B12838">
        <v>4325</v>
      </c>
      <c r="C12838" s="6" t="s">
        <v>222</v>
      </c>
      <c r="D12838" t="s">
        <v>4515</v>
      </c>
    </row>
    <row r="12839" spans="1:4" x14ac:dyDescent="0.25">
      <c r="A12839" s="5">
        <v>43650.600903680555</v>
      </c>
      <c r="B12839">
        <v>4326</v>
      </c>
      <c r="C12839" s="6" t="s">
        <v>222</v>
      </c>
      <c r="D12839" t="s">
        <v>4517</v>
      </c>
    </row>
    <row r="12840" spans="1:4" x14ac:dyDescent="0.25">
      <c r="A12840" s="5">
        <v>43650.601076805557</v>
      </c>
      <c r="B12840">
        <v>4327</v>
      </c>
      <c r="C12840" s="6" t="s">
        <v>31</v>
      </c>
      <c r="D12840" t="s">
        <v>4510</v>
      </c>
    </row>
    <row r="12841" spans="1:4" x14ac:dyDescent="0.25">
      <c r="A12841" s="5">
        <v>43650.601076805557</v>
      </c>
      <c r="B12841">
        <v>4327</v>
      </c>
      <c r="C12841" s="6" t="s">
        <v>31</v>
      </c>
      <c r="D12841" t="s">
        <v>4511</v>
      </c>
    </row>
    <row r="12842" spans="1:4" x14ac:dyDescent="0.25">
      <c r="A12842" s="5">
        <v>43650.601076805557</v>
      </c>
      <c r="B12842">
        <v>4327</v>
      </c>
      <c r="C12842" s="6" t="s">
        <v>31</v>
      </c>
      <c r="D12842" t="s">
        <v>4512</v>
      </c>
    </row>
    <row r="12843" spans="1:4" x14ac:dyDescent="0.25">
      <c r="A12843" s="5">
        <v>43650.601076805557</v>
      </c>
      <c r="B12843">
        <v>4327</v>
      </c>
      <c r="C12843" s="6" t="s">
        <v>31</v>
      </c>
      <c r="D12843" t="s">
        <v>4513</v>
      </c>
    </row>
    <row r="12844" spans="1:4" x14ac:dyDescent="0.25">
      <c r="A12844" s="5">
        <v>43650.601076805557</v>
      </c>
      <c r="B12844">
        <v>4327</v>
      </c>
      <c r="C12844" s="6" t="s">
        <v>31</v>
      </c>
      <c r="D12844" t="s">
        <v>4517</v>
      </c>
    </row>
    <row r="12845" spans="1:4" x14ac:dyDescent="0.25">
      <c r="A12845" s="5">
        <v>43650.601256631948</v>
      </c>
      <c r="B12845">
        <v>4328</v>
      </c>
      <c r="C12845" s="6" t="s">
        <v>31</v>
      </c>
      <c r="D12845" t="s">
        <v>4510</v>
      </c>
    </row>
    <row r="12846" spans="1:4" x14ac:dyDescent="0.25">
      <c r="A12846" s="5">
        <v>43650.601256631948</v>
      </c>
      <c r="B12846">
        <v>4328</v>
      </c>
      <c r="C12846" s="6" t="s">
        <v>31</v>
      </c>
      <c r="D12846" t="s">
        <v>4511</v>
      </c>
    </row>
    <row r="12847" spans="1:4" x14ac:dyDescent="0.25">
      <c r="A12847" s="5">
        <v>43650.601256631948</v>
      </c>
      <c r="B12847">
        <v>4328</v>
      </c>
      <c r="C12847" s="6" t="s">
        <v>31</v>
      </c>
      <c r="D12847" t="s">
        <v>4515</v>
      </c>
    </row>
    <row r="12848" spans="1:4" x14ac:dyDescent="0.25">
      <c r="A12848" s="5">
        <v>43650.601755416668</v>
      </c>
      <c r="B12848">
        <v>4329</v>
      </c>
      <c r="C12848" s="6" t="s">
        <v>222</v>
      </c>
      <c r="D12848" t="s">
        <v>4511</v>
      </c>
    </row>
    <row r="12849" spans="1:4" x14ac:dyDescent="0.25">
      <c r="A12849" s="5">
        <v>43650.601755416668</v>
      </c>
      <c r="B12849">
        <v>4329</v>
      </c>
      <c r="C12849" s="6" t="s">
        <v>222</v>
      </c>
      <c r="D12849" t="s">
        <v>4513</v>
      </c>
    </row>
    <row r="12850" spans="1:4" x14ac:dyDescent="0.25">
      <c r="A12850" s="5">
        <v>43650.601755416668</v>
      </c>
      <c r="B12850">
        <v>4329</v>
      </c>
      <c r="C12850" s="6" t="s">
        <v>222</v>
      </c>
      <c r="D12850" t="s">
        <v>4517</v>
      </c>
    </row>
    <row r="12851" spans="1:4" x14ac:dyDescent="0.25">
      <c r="A12851" s="5">
        <v>43650.602026261571</v>
      </c>
      <c r="B12851">
        <v>4330</v>
      </c>
      <c r="C12851" s="6" t="s">
        <v>31</v>
      </c>
      <c r="D12851" t="s">
        <v>4510</v>
      </c>
    </row>
    <row r="12852" spans="1:4" x14ac:dyDescent="0.25">
      <c r="A12852" s="5">
        <v>43650.602026261571</v>
      </c>
      <c r="B12852">
        <v>4330</v>
      </c>
      <c r="C12852" s="6" t="s">
        <v>31</v>
      </c>
      <c r="D12852" t="s">
        <v>4511</v>
      </c>
    </row>
    <row r="12853" spans="1:4" x14ac:dyDescent="0.25">
      <c r="A12853" s="5">
        <v>43650.602026261571</v>
      </c>
      <c r="B12853">
        <v>4330</v>
      </c>
      <c r="C12853" s="6" t="s">
        <v>31</v>
      </c>
      <c r="D12853" t="s">
        <v>4513</v>
      </c>
    </row>
    <row r="12854" spans="1:4" x14ac:dyDescent="0.25">
      <c r="A12854" s="5">
        <v>43650.602026261571</v>
      </c>
      <c r="B12854">
        <v>4330</v>
      </c>
      <c r="C12854" s="6" t="s">
        <v>31</v>
      </c>
      <c r="D12854" t="s">
        <v>4517</v>
      </c>
    </row>
    <row r="12855" spans="1:4" x14ac:dyDescent="0.25">
      <c r="A12855" s="5">
        <v>43650.60272052083</v>
      </c>
      <c r="B12855">
        <v>4331</v>
      </c>
      <c r="C12855" s="6" t="s">
        <v>31</v>
      </c>
      <c r="D12855" t="s">
        <v>4510</v>
      </c>
    </row>
    <row r="12856" spans="1:4" x14ac:dyDescent="0.25">
      <c r="A12856" s="5">
        <v>43650.60272052083</v>
      </c>
      <c r="B12856">
        <v>4331</v>
      </c>
      <c r="C12856" s="6" t="s">
        <v>31</v>
      </c>
      <c r="D12856" t="s">
        <v>4511</v>
      </c>
    </row>
    <row r="12857" spans="1:4" x14ac:dyDescent="0.25">
      <c r="A12857" s="5">
        <v>43650.603031724539</v>
      </c>
      <c r="B12857">
        <v>4333</v>
      </c>
      <c r="C12857" s="6" t="s">
        <v>31</v>
      </c>
      <c r="D12857" t="s">
        <v>4510</v>
      </c>
    </row>
    <row r="12858" spans="1:4" x14ac:dyDescent="0.25">
      <c r="A12858" s="5">
        <v>43650.603031724539</v>
      </c>
      <c r="B12858">
        <v>4333</v>
      </c>
      <c r="C12858" s="6" t="s">
        <v>31</v>
      </c>
      <c r="D12858" t="s">
        <v>4511</v>
      </c>
    </row>
    <row r="12859" spans="1:4" x14ac:dyDescent="0.25">
      <c r="A12859" s="5">
        <v>43650.603031724539</v>
      </c>
      <c r="B12859">
        <v>4333</v>
      </c>
      <c r="C12859" s="6" t="s">
        <v>31</v>
      </c>
      <c r="D12859" t="s">
        <v>4514</v>
      </c>
    </row>
    <row r="12860" spans="1:4" x14ac:dyDescent="0.25">
      <c r="A12860" s="5">
        <v>43650.603031724539</v>
      </c>
      <c r="B12860">
        <v>4333</v>
      </c>
      <c r="C12860" s="6" t="s">
        <v>31</v>
      </c>
      <c r="D12860" t="s">
        <v>4517</v>
      </c>
    </row>
    <row r="12861" spans="1:4" x14ac:dyDescent="0.25">
      <c r="A12861" s="5">
        <v>43650.603031724539</v>
      </c>
      <c r="B12861">
        <v>4333</v>
      </c>
      <c r="C12861" s="6" t="s">
        <v>31</v>
      </c>
      <c r="D12861" t="s">
        <v>4929</v>
      </c>
    </row>
    <row r="12862" spans="1:4" x14ac:dyDescent="0.25">
      <c r="A12862" s="5">
        <v>43650.603605543984</v>
      </c>
      <c r="B12862">
        <v>4334</v>
      </c>
      <c r="C12862" s="6" t="s">
        <v>63</v>
      </c>
      <c r="D12862" t="s">
        <v>4514</v>
      </c>
    </row>
    <row r="12863" spans="1:4" x14ac:dyDescent="0.25">
      <c r="A12863" s="5">
        <v>43650.603605543984</v>
      </c>
      <c r="B12863">
        <v>4334</v>
      </c>
      <c r="C12863" s="6" t="s">
        <v>63</v>
      </c>
      <c r="D12863" t="s">
        <v>4515</v>
      </c>
    </row>
    <row r="12864" spans="1:4" x14ac:dyDescent="0.25">
      <c r="A12864" s="5">
        <v>43650.603670671298</v>
      </c>
      <c r="B12864">
        <v>4335</v>
      </c>
      <c r="C12864" s="6" t="s">
        <v>31</v>
      </c>
      <c r="D12864" t="s">
        <v>4510</v>
      </c>
    </row>
    <row r="12865" spans="1:4" x14ac:dyDescent="0.25">
      <c r="A12865" s="5">
        <v>43650.603670671298</v>
      </c>
      <c r="B12865">
        <v>4335</v>
      </c>
      <c r="C12865" s="6" t="s">
        <v>31</v>
      </c>
      <c r="D12865" t="s">
        <v>4511</v>
      </c>
    </row>
    <row r="12866" spans="1:4" x14ac:dyDescent="0.25">
      <c r="A12866" s="5">
        <v>43650.603670671298</v>
      </c>
      <c r="B12866">
        <v>4335</v>
      </c>
      <c r="C12866" s="6" t="s">
        <v>31</v>
      </c>
      <c r="D12866" t="s">
        <v>4513</v>
      </c>
    </row>
    <row r="12867" spans="1:4" x14ac:dyDescent="0.25">
      <c r="A12867" s="5">
        <v>43650.603670671298</v>
      </c>
      <c r="B12867">
        <v>4335</v>
      </c>
      <c r="C12867" s="6" t="s">
        <v>31</v>
      </c>
      <c r="D12867" t="s">
        <v>4514</v>
      </c>
    </row>
    <row r="12868" spans="1:4" x14ac:dyDescent="0.25">
      <c r="A12868" s="5">
        <v>43650.603671238423</v>
      </c>
      <c r="B12868">
        <v>4336</v>
      </c>
      <c r="C12868" s="6" t="s">
        <v>31</v>
      </c>
      <c r="D12868" t="s">
        <v>4511</v>
      </c>
    </row>
    <row r="12869" spans="1:4" x14ac:dyDescent="0.25">
      <c r="A12869" s="5">
        <v>43650.603671238423</v>
      </c>
      <c r="B12869">
        <v>4336</v>
      </c>
      <c r="C12869" s="6" t="s">
        <v>31</v>
      </c>
      <c r="D12869" t="s">
        <v>4512</v>
      </c>
    </row>
    <row r="12870" spans="1:4" x14ac:dyDescent="0.25">
      <c r="A12870" s="5">
        <v>43650.603671238423</v>
      </c>
      <c r="B12870">
        <v>4336</v>
      </c>
      <c r="C12870" s="6" t="s">
        <v>31</v>
      </c>
      <c r="D12870" t="s">
        <v>4513</v>
      </c>
    </row>
    <row r="12871" spans="1:4" x14ac:dyDescent="0.25">
      <c r="A12871" s="5">
        <v>43650.603671238423</v>
      </c>
      <c r="B12871">
        <v>4336</v>
      </c>
      <c r="C12871" s="6" t="s">
        <v>31</v>
      </c>
      <c r="D12871" t="s">
        <v>4515</v>
      </c>
    </row>
    <row r="12872" spans="1:4" x14ac:dyDescent="0.25">
      <c r="A12872" s="5">
        <v>43650.603693923615</v>
      </c>
      <c r="B12872">
        <v>4337</v>
      </c>
      <c r="C12872" s="6" t="s">
        <v>222</v>
      </c>
      <c r="D12872" t="s">
        <v>4513</v>
      </c>
    </row>
    <row r="12873" spans="1:4" x14ac:dyDescent="0.25">
      <c r="A12873" s="5">
        <v>43650.603693923615</v>
      </c>
      <c r="B12873">
        <v>4337</v>
      </c>
      <c r="C12873" s="6" t="s">
        <v>222</v>
      </c>
      <c r="D12873" t="s">
        <v>4515</v>
      </c>
    </row>
    <row r="12874" spans="1:4" x14ac:dyDescent="0.25">
      <c r="A12874" s="5">
        <v>43650.604243530091</v>
      </c>
      <c r="B12874">
        <v>4338</v>
      </c>
      <c r="C12874" s="6" t="s">
        <v>31</v>
      </c>
      <c r="D12874" t="s">
        <v>4510</v>
      </c>
    </row>
    <row r="12875" spans="1:4" x14ac:dyDescent="0.25">
      <c r="A12875" s="5">
        <v>43650.604243530091</v>
      </c>
      <c r="B12875">
        <v>4338</v>
      </c>
      <c r="C12875" s="6" t="s">
        <v>31</v>
      </c>
      <c r="D12875" t="s">
        <v>4511</v>
      </c>
    </row>
    <row r="12876" spans="1:4" x14ac:dyDescent="0.25">
      <c r="A12876" s="5">
        <v>43650.604243530091</v>
      </c>
      <c r="B12876">
        <v>4338</v>
      </c>
      <c r="C12876" s="6" t="s">
        <v>31</v>
      </c>
      <c r="D12876" t="s">
        <v>4513</v>
      </c>
    </row>
    <row r="12877" spans="1:4" x14ac:dyDescent="0.25">
      <c r="A12877" s="5">
        <v>43650.604243530091</v>
      </c>
      <c r="B12877">
        <v>4338</v>
      </c>
      <c r="C12877" s="6" t="s">
        <v>31</v>
      </c>
      <c r="D12877" t="s">
        <v>4514</v>
      </c>
    </row>
    <row r="12878" spans="1:4" x14ac:dyDescent="0.25">
      <c r="A12878" s="5">
        <v>43650.604243530091</v>
      </c>
      <c r="B12878">
        <v>4338</v>
      </c>
      <c r="C12878" s="6" t="s">
        <v>31</v>
      </c>
      <c r="D12878" t="s">
        <v>4515</v>
      </c>
    </row>
    <row r="12879" spans="1:4" x14ac:dyDescent="0.25">
      <c r="A12879" s="5">
        <v>43650.604243530091</v>
      </c>
      <c r="B12879">
        <v>4338</v>
      </c>
      <c r="C12879" s="6" t="s">
        <v>31</v>
      </c>
      <c r="D12879" t="s">
        <v>4517</v>
      </c>
    </row>
    <row r="12880" spans="1:4" x14ac:dyDescent="0.25">
      <c r="A12880" s="5">
        <v>43650.604404942133</v>
      </c>
      <c r="B12880">
        <v>4339</v>
      </c>
      <c r="C12880" s="6" t="s">
        <v>222</v>
      </c>
      <c r="D12880" t="s">
        <v>4511</v>
      </c>
    </row>
    <row r="12881" spans="1:4" x14ac:dyDescent="0.25">
      <c r="A12881" s="5">
        <v>43650.604404942133</v>
      </c>
      <c r="B12881">
        <v>4339</v>
      </c>
      <c r="C12881" s="6" t="s">
        <v>222</v>
      </c>
      <c r="D12881" t="s">
        <v>4515</v>
      </c>
    </row>
    <row r="12882" spans="1:4" x14ac:dyDescent="0.25">
      <c r="A12882" s="5">
        <v>43650.604804861112</v>
      </c>
      <c r="B12882">
        <v>4340</v>
      </c>
      <c r="C12882" s="6" t="s">
        <v>63</v>
      </c>
      <c r="D12882" t="s">
        <v>4515</v>
      </c>
    </row>
    <row r="12883" spans="1:4" x14ac:dyDescent="0.25">
      <c r="A12883" s="5">
        <v>43650.604804861112</v>
      </c>
      <c r="B12883">
        <v>4340</v>
      </c>
      <c r="C12883" s="6" t="s">
        <v>63</v>
      </c>
      <c r="D12883" t="s">
        <v>4517</v>
      </c>
    </row>
    <row r="12884" spans="1:4" x14ac:dyDescent="0.25">
      <c r="A12884" s="5">
        <v>43650.604804861112</v>
      </c>
      <c r="B12884">
        <v>4340</v>
      </c>
      <c r="C12884" s="6" t="s">
        <v>63</v>
      </c>
      <c r="D12884" t="s">
        <v>5007</v>
      </c>
    </row>
    <row r="12885" spans="1:4" x14ac:dyDescent="0.25">
      <c r="A12885" s="5">
        <v>43650.604804861112</v>
      </c>
      <c r="B12885">
        <v>4340</v>
      </c>
      <c r="C12885" s="6" t="s">
        <v>63</v>
      </c>
      <c r="D12885" t="s">
        <v>4881</v>
      </c>
    </row>
    <row r="12886" spans="1:4" x14ac:dyDescent="0.25">
      <c r="A12886" s="5">
        <v>43650.604804861112</v>
      </c>
      <c r="B12886">
        <v>4340</v>
      </c>
      <c r="C12886" s="6" t="s">
        <v>63</v>
      </c>
      <c r="D12886" t="s">
        <v>4863</v>
      </c>
    </row>
    <row r="12887" spans="1:4" x14ac:dyDescent="0.25">
      <c r="A12887" s="5">
        <v>43650.604804861112</v>
      </c>
      <c r="B12887">
        <v>4340</v>
      </c>
      <c r="C12887" s="6" t="s">
        <v>63</v>
      </c>
      <c r="D12887" t="s">
        <v>4933</v>
      </c>
    </row>
    <row r="12888" spans="1:4" x14ac:dyDescent="0.25">
      <c r="A12888" s="5">
        <v>43650.604804861112</v>
      </c>
      <c r="B12888">
        <v>4340</v>
      </c>
      <c r="C12888" s="6" t="s">
        <v>63</v>
      </c>
      <c r="D12888" t="s">
        <v>5008</v>
      </c>
    </row>
    <row r="12889" spans="1:4" x14ac:dyDescent="0.25">
      <c r="A12889" s="5">
        <v>43650.605447118054</v>
      </c>
      <c r="B12889">
        <v>4341</v>
      </c>
      <c r="C12889" s="6" t="s">
        <v>80</v>
      </c>
      <c r="D12889" t="s">
        <v>4514</v>
      </c>
    </row>
    <row r="12890" spans="1:4" x14ac:dyDescent="0.25">
      <c r="A12890" s="5">
        <v>43650.605447118054</v>
      </c>
      <c r="B12890">
        <v>4341</v>
      </c>
      <c r="C12890" s="6" t="s">
        <v>80</v>
      </c>
      <c r="D12890" t="s">
        <v>4515</v>
      </c>
    </row>
    <row r="12891" spans="1:4" x14ac:dyDescent="0.25">
      <c r="A12891" s="5">
        <v>43650.605447118054</v>
      </c>
      <c r="B12891">
        <v>4341</v>
      </c>
      <c r="C12891" s="6" t="s">
        <v>80</v>
      </c>
      <c r="D12891" t="s">
        <v>4517</v>
      </c>
    </row>
    <row r="12892" spans="1:4" x14ac:dyDescent="0.25">
      <c r="A12892" s="5">
        <v>43650.605464953704</v>
      </c>
      <c r="B12892">
        <v>4342</v>
      </c>
      <c r="C12892" s="6" t="s">
        <v>31</v>
      </c>
      <c r="D12892" t="s">
        <v>4510</v>
      </c>
    </row>
    <row r="12893" spans="1:4" x14ac:dyDescent="0.25">
      <c r="A12893" s="5">
        <v>43650.605464953704</v>
      </c>
      <c r="B12893">
        <v>4342</v>
      </c>
      <c r="C12893" s="6" t="s">
        <v>31</v>
      </c>
      <c r="D12893" t="s">
        <v>4511</v>
      </c>
    </row>
    <row r="12894" spans="1:4" x14ac:dyDescent="0.25">
      <c r="A12894" s="5">
        <v>43650.605464953704</v>
      </c>
      <c r="B12894">
        <v>4342</v>
      </c>
      <c r="C12894" s="6" t="s">
        <v>31</v>
      </c>
      <c r="D12894" t="s">
        <v>4513</v>
      </c>
    </row>
    <row r="12895" spans="1:4" x14ac:dyDescent="0.25">
      <c r="A12895" s="5">
        <v>43650.605652754632</v>
      </c>
      <c r="B12895">
        <v>4343</v>
      </c>
      <c r="C12895" s="6" t="s">
        <v>80</v>
      </c>
      <c r="D12895" t="s">
        <v>4512</v>
      </c>
    </row>
    <row r="12896" spans="1:4" x14ac:dyDescent="0.25">
      <c r="A12896" s="5">
        <v>43650.605652754632</v>
      </c>
      <c r="B12896">
        <v>4343</v>
      </c>
      <c r="C12896" s="6" t="s">
        <v>80</v>
      </c>
      <c r="D12896" t="s">
        <v>4513</v>
      </c>
    </row>
    <row r="12897" spans="1:4" x14ac:dyDescent="0.25">
      <c r="A12897" s="5">
        <v>43650.605652754632</v>
      </c>
      <c r="B12897">
        <v>4343</v>
      </c>
      <c r="C12897" s="6" t="s">
        <v>80</v>
      </c>
      <c r="D12897" t="s">
        <v>4515</v>
      </c>
    </row>
    <row r="12898" spans="1:4" x14ac:dyDescent="0.25">
      <c r="A12898" s="5">
        <v>43650.605652754632</v>
      </c>
      <c r="B12898">
        <v>4343</v>
      </c>
      <c r="C12898" s="6" t="s">
        <v>80</v>
      </c>
      <c r="D12898" t="s">
        <v>4517</v>
      </c>
    </row>
    <row r="12899" spans="1:4" x14ac:dyDescent="0.25">
      <c r="A12899" s="5">
        <v>43650.605874988425</v>
      </c>
      <c r="B12899">
        <v>4344</v>
      </c>
      <c r="C12899" s="6" t="s">
        <v>222</v>
      </c>
      <c r="D12899" t="s">
        <v>4513</v>
      </c>
    </row>
    <row r="12900" spans="1:4" x14ac:dyDescent="0.25">
      <c r="A12900" s="5">
        <v>43650.605874988425</v>
      </c>
      <c r="B12900">
        <v>4344</v>
      </c>
      <c r="C12900" s="6" t="s">
        <v>222</v>
      </c>
      <c r="D12900" t="s">
        <v>4515</v>
      </c>
    </row>
    <row r="12901" spans="1:4" x14ac:dyDescent="0.25">
      <c r="A12901" s="5">
        <v>43650.605874988425</v>
      </c>
      <c r="B12901">
        <v>4344</v>
      </c>
      <c r="C12901" s="6" t="s">
        <v>222</v>
      </c>
      <c r="D12901" t="s">
        <v>4517</v>
      </c>
    </row>
    <row r="12902" spans="1:4" x14ac:dyDescent="0.25">
      <c r="A12902" s="5">
        <v>43650.605989317133</v>
      </c>
      <c r="B12902">
        <v>4345</v>
      </c>
      <c r="C12902" s="6" t="s">
        <v>80</v>
      </c>
      <c r="D12902" t="s">
        <v>4512</v>
      </c>
    </row>
    <row r="12903" spans="1:4" x14ac:dyDescent="0.25">
      <c r="A12903" s="5">
        <v>43650.605989317133</v>
      </c>
      <c r="B12903">
        <v>4345</v>
      </c>
      <c r="C12903" s="6" t="s">
        <v>80</v>
      </c>
      <c r="D12903" t="s">
        <v>4513</v>
      </c>
    </row>
    <row r="12904" spans="1:4" x14ac:dyDescent="0.25">
      <c r="A12904" s="5">
        <v>43650.605989317133</v>
      </c>
      <c r="B12904">
        <v>4345</v>
      </c>
      <c r="C12904" s="6" t="s">
        <v>80</v>
      </c>
      <c r="D12904" t="s">
        <v>4514</v>
      </c>
    </row>
    <row r="12905" spans="1:4" x14ac:dyDescent="0.25">
      <c r="A12905" s="5">
        <v>43650.606384907405</v>
      </c>
      <c r="B12905">
        <v>4347</v>
      </c>
      <c r="C12905" s="6" t="s">
        <v>31</v>
      </c>
      <c r="D12905" t="s">
        <v>4510</v>
      </c>
    </row>
    <row r="12906" spans="1:4" x14ac:dyDescent="0.25">
      <c r="A12906" s="5">
        <v>43650.606384907405</v>
      </c>
      <c r="B12906">
        <v>4347</v>
      </c>
      <c r="C12906" s="6" t="s">
        <v>31</v>
      </c>
      <c r="D12906" t="s">
        <v>4511</v>
      </c>
    </row>
    <row r="12907" spans="1:4" x14ac:dyDescent="0.25">
      <c r="A12907" s="5">
        <v>43650.606384907405</v>
      </c>
      <c r="B12907">
        <v>4347</v>
      </c>
      <c r="C12907" s="6" t="s">
        <v>31</v>
      </c>
      <c r="D12907" t="s">
        <v>4512</v>
      </c>
    </row>
    <row r="12908" spans="1:4" x14ac:dyDescent="0.25">
      <c r="A12908" s="5">
        <v>43650.606384907405</v>
      </c>
      <c r="B12908">
        <v>4347</v>
      </c>
      <c r="C12908" s="6" t="s">
        <v>31</v>
      </c>
      <c r="D12908" t="s">
        <v>4513</v>
      </c>
    </row>
    <row r="12909" spans="1:4" x14ac:dyDescent="0.25">
      <c r="A12909" s="5">
        <v>43650.606384907405</v>
      </c>
      <c r="B12909">
        <v>4347</v>
      </c>
      <c r="C12909" s="6" t="s">
        <v>31</v>
      </c>
      <c r="D12909" t="s">
        <v>4517</v>
      </c>
    </row>
    <row r="12910" spans="1:4" x14ac:dyDescent="0.25">
      <c r="A12910" s="5">
        <v>43650.606390347224</v>
      </c>
      <c r="B12910">
        <v>4348</v>
      </c>
      <c r="C12910" s="6" t="s">
        <v>31</v>
      </c>
      <c r="D12910" t="s">
        <v>4510</v>
      </c>
    </row>
    <row r="12911" spans="1:4" x14ac:dyDescent="0.25">
      <c r="A12911" s="5">
        <v>43650.606390347224</v>
      </c>
      <c r="B12911">
        <v>4348</v>
      </c>
      <c r="C12911" s="6" t="s">
        <v>31</v>
      </c>
      <c r="D12911" t="s">
        <v>4511</v>
      </c>
    </row>
    <row r="12912" spans="1:4" x14ac:dyDescent="0.25">
      <c r="A12912" s="5">
        <v>43650.606390347224</v>
      </c>
      <c r="B12912">
        <v>4348</v>
      </c>
      <c r="C12912" s="6" t="s">
        <v>31</v>
      </c>
      <c r="D12912" t="s">
        <v>4512</v>
      </c>
    </row>
    <row r="12913" spans="1:4" x14ac:dyDescent="0.25">
      <c r="A12913" s="5">
        <v>43650.606390347224</v>
      </c>
      <c r="B12913">
        <v>4348</v>
      </c>
      <c r="C12913" s="6" t="s">
        <v>31</v>
      </c>
      <c r="D12913" t="s">
        <v>4514</v>
      </c>
    </row>
    <row r="12914" spans="1:4" x14ac:dyDescent="0.25">
      <c r="A12914" s="5">
        <v>43650.606728900464</v>
      </c>
      <c r="B12914">
        <v>4349</v>
      </c>
      <c r="C12914" s="6" t="s">
        <v>63</v>
      </c>
      <c r="D12914" t="s">
        <v>4514</v>
      </c>
    </row>
    <row r="12915" spans="1:4" x14ac:dyDescent="0.25">
      <c r="A12915" s="5">
        <v>43650.60702935185</v>
      </c>
      <c r="B12915">
        <v>4350</v>
      </c>
      <c r="C12915" s="6" t="s">
        <v>31</v>
      </c>
      <c r="D12915" t="s">
        <v>4510</v>
      </c>
    </row>
    <row r="12916" spans="1:4" x14ac:dyDescent="0.25">
      <c r="A12916" s="5">
        <v>43650.60702935185</v>
      </c>
      <c r="B12916">
        <v>4350</v>
      </c>
      <c r="C12916" s="6" t="s">
        <v>31</v>
      </c>
      <c r="D12916" t="s">
        <v>4511</v>
      </c>
    </row>
    <row r="12917" spans="1:4" x14ac:dyDescent="0.25">
      <c r="A12917" s="5">
        <v>43650.60702935185</v>
      </c>
      <c r="B12917">
        <v>4350</v>
      </c>
      <c r="C12917" s="6" t="s">
        <v>31</v>
      </c>
      <c r="D12917" t="s">
        <v>4514</v>
      </c>
    </row>
    <row r="12918" spans="1:4" x14ac:dyDescent="0.25">
      <c r="A12918" s="5">
        <v>43650.60702935185</v>
      </c>
      <c r="B12918">
        <v>4350</v>
      </c>
      <c r="C12918" s="6" t="s">
        <v>31</v>
      </c>
      <c r="D12918" t="s">
        <v>4517</v>
      </c>
    </row>
    <row r="12919" spans="1:4" x14ac:dyDescent="0.25">
      <c r="A12919" s="5">
        <v>43650.607393587961</v>
      </c>
      <c r="B12919">
        <v>4351</v>
      </c>
      <c r="C12919" s="6" t="s">
        <v>222</v>
      </c>
      <c r="D12919" t="s">
        <v>4511</v>
      </c>
    </row>
    <row r="12920" spans="1:4" x14ac:dyDescent="0.25">
      <c r="A12920" s="5">
        <v>43650.607393587961</v>
      </c>
      <c r="B12920">
        <v>4351</v>
      </c>
      <c r="C12920" s="6" t="s">
        <v>222</v>
      </c>
      <c r="D12920" t="s">
        <v>4512</v>
      </c>
    </row>
    <row r="12921" spans="1:4" x14ac:dyDescent="0.25">
      <c r="A12921" s="5">
        <v>43650.607393587961</v>
      </c>
      <c r="B12921">
        <v>4351</v>
      </c>
      <c r="C12921" s="6" t="s">
        <v>222</v>
      </c>
      <c r="D12921" t="s">
        <v>4513</v>
      </c>
    </row>
    <row r="12922" spans="1:4" x14ac:dyDescent="0.25">
      <c r="A12922" s="5">
        <v>43650.607468946757</v>
      </c>
      <c r="B12922">
        <v>4352</v>
      </c>
      <c r="C12922" s="6" t="s">
        <v>31</v>
      </c>
      <c r="D12922" t="s">
        <v>4513</v>
      </c>
    </row>
    <row r="12923" spans="1:4" x14ac:dyDescent="0.25">
      <c r="A12923" s="5">
        <v>43650.607468946757</v>
      </c>
      <c r="B12923">
        <v>4352</v>
      </c>
      <c r="C12923" s="6" t="s">
        <v>31</v>
      </c>
      <c r="D12923" t="s">
        <v>4515</v>
      </c>
    </row>
    <row r="12924" spans="1:4" x14ac:dyDescent="0.25">
      <c r="A12924" s="5">
        <v>43650.607895034722</v>
      </c>
      <c r="B12924">
        <v>4353</v>
      </c>
      <c r="C12924" s="6" t="s">
        <v>31</v>
      </c>
      <c r="D12924" t="s">
        <v>4510</v>
      </c>
    </row>
    <row r="12925" spans="1:4" x14ac:dyDescent="0.25">
      <c r="A12925" s="5">
        <v>43650.607895034722</v>
      </c>
      <c r="B12925">
        <v>4353</v>
      </c>
      <c r="C12925" s="6" t="s">
        <v>31</v>
      </c>
      <c r="D12925" t="s">
        <v>4511</v>
      </c>
    </row>
    <row r="12926" spans="1:4" x14ac:dyDescent="0.25">
      <c r="A12926" s="5">
        <v>43650.608204062497</v>
      </c>
      <c r="B12926">
        <v>4354</v>
      </c>
      <c r="C12926" s="6" t="s">
        <v>222</v>
      </c>
      <c r="D12926" t="s">
        <v>4512</v>
      </c>
    </row>
    <row r="12927" spans="1:4" x14ac:dyDescent="0.25">
      <c r="A12927" s="5">
        <v>43650.608204062497</v>
      </c>
      <c r="B12927">
        <v>4354</v>
      </c>
      <c r="C12927" s="6" t="s">
        <v>222</v>
      </c>
      <c r="D12927" t="s">
        <v>4550</v>
      </c>
    </row>
    <row r="12928" spans="1:4" x14ac:dyDescent="0.25">
      <c r="A12928" s="5">
        <v>43650.608204930555</v>
      </c>
      <c r="B12928">
        <v>4355</v>
      </c>
      <c r="C12928" s="6" t="s">
        <v>222</v>
      </c>
      <c r="D12928" t="s">
        <v>4511</v>
      </c>
    </row>
    <row r="12929" spans="1:4" x14ac:dyDescent="0.25">
      <c r="A12929" s="5">
        <v>43650.608204930555</v>
      </c>
      <c r="B12929">
        <v>4355</v>
      </c>
      <c r="C12929" s="6" t="s">
        <v>222</v>
      </c>
      <c r="D12929" t="s">
        <v>4512</v>
      </c>
    </row>
    <row r="12930" spans="1:4" x14ac:dyDescent="0.25">
      <c r="A12930" s="5">
        <v>43650.608204930555</v>
      </c>
      <c r="B12930">
        <v>4355</v>
      </c>
      <c r="C12930" s="6" t="s">
        <v>222</v>
      </c>
      <c r="D12930" t="s">
        <v>4513</v>
      </c>
    </row>
    <row r="12931" spans="1:4" x14ac:dyDescent="0.25">
      <c r="A12931" s="5">
        <v>43650.608204930555</v>
      </c>
      <c r="B12931">
        <v>4355</v>
      </c>
      <c r="C12931" s="6" t="s">
        <v>222</v>
      </c>
      <c r="D12931" t="s">
        <v>4515</v>
      </c>
    </row>
    <row r="12932" spans="1:4" x14ac:dyDescent="0.25">
      <c r="A12932" s="5">
        <v>43650.608282465277</v>
      </c>
      <c r="B12932">
        <v>4356</v>
      </c>
      <c r="C12932" s="6" t="s">
        <v>31</v>
      </c>
      <c r="D12932" t="s">
        <v>4511</v>
      </c>
    </row>
    <row r="12933" spans="1:4" x14ac:dyDescent="0.25">
      <c r="A12933" s="5">
        <v>43650.608282465277</v>
      </c>
      <c r="B12933">
        <v>4356</v>
      </c>
      <c r="C12933" s="6" t="s">
        <v>31</v>
      </c>
      <c r="D12933" t="s">
        <v>4513</v>
      </c>
    </row>
    <row r="12934" spans="1:4" x14ac:dyDescent="0.25">
      <c r="A12934" s="5">
        <v>43650.608282465277</v>
      </c>
      <c r="B12934">
        <v>4356</v>
      </c>
      <c r="C12934" s="6" t="s">
        <v>31</v>
      </c>
      <c r="D12934" t="s">
        <v>4514</v>
      </c>
    </row>
    <row r="12935" spans="1:4" x14ac:dyDescent="0.25">
      <c r="A12935" s="5">
        <v>43650.608327928239</v>
      </c>
      <c r="B12935">
        <v>4357</v>
      </c>
      <c r="C12935" s="6" t="s">
        <v>222</v>
      </c>
      <c r="D12935" t="s">
        <v>4511</v>
      </c>
    </row>
    <row r="12936" spans="1:4" x14ac:dyDescent="0.25">
      <c r="A12936" s="5">
        <v>43650.608327928239</v>
      </c>
      <c r="B12936">
        <v>4357</v>
      </c>
      <c r="C12936" s="6" t="s">
        <v>222</v>
      </c>
      <c r="D12936" t="s">
        <v>4512</v>
      </c>
    </row>
    <row r="12937" spans="1:4" x14ac:dyDescent="0.25">
      <c r="A12937" s="5">
        <v>43650.608327928239</v>
      </c>
      <c r="B12937">
        <v>4357</v>
      </c>
      <c r="C12937" s="6" t="s">
        <v>222</v>
      </c>
      <c r="D12937" t="s">
        <v>4513</v>
      </c>
    </row>
    <row r="12938" spans="1:4" x14ac:dyDescent="0.25">
      <c r="A12938" s="5">
        <v>43650.608327928239</v>
      </c>
      <c r="B12938">
        <v>4357</v>
      </c>
      <c r="C12938" s="6" t="s">
        <v>222</v>
      </c>
      <c r="D12938" t="s">
        <v>4514</v>
      </c>
    </row>
    <row r="12939" spans="1:4" x14ac:dyDescent="0.25">
      <c r="A12939" s="5">
        <v>43650.608327928239</v>
      </c>
      <c r="B12939">
        <v>4357</v>
      </c>
      <c r="C12939" s="6" t="s">
        <v>222</v>
      </c>
      <c r="D12939" t="s">
        <v>4517</v>
      </c>
    </row>
    <row r="12940" spans="1:4" x14ac:dyDescent="0.25">
      <c r="A12940" s="5">
        <v>43650.608327928239</v>
      </c>
      <c r="B12940">
        <v>4357</v>
      </c>
      <c r="C12940" s="6" t="s">
        <v>222</v>
      </c>
      <c r="D12940" t="s">
        <v>5009</v>
      </c>
    </row>
    <row r="12941" spans="1:4" x14ac:dyDescent="0.25">
      <c r="A12941" s="5">
        <v>43650.608327928239</v>
      </c>
      <c r="B12941">
        <v>4357</v>
      </c>
      <c r="C12941" s="6" t="s">
        <v>222</v>
      </c>
      <c r="D12941" t="s">
        <v>5010</v>
      </c>
    </row>
    <row r="12942" spans="1:4" x14ac:dyDescent="0.25">
      <c r="A12942" s="5">
        <v>43650.608327928239</v>
      </c>
      <c r="B12942">
        <v>4357</v>
      </c>
      <c r="C12942" s="6" t="s">
        <v>222</v>
      </c>
      <c r="D12942" t="s">
        <v>5011</v>
      </c>
    </row>
    <row r="12943" spans="1:4" x14ac:dyDescent="0.25">
      <c r="A12943" s="5">
        <v>43650.608332488424</v>
      </c>
      <c r="B12943">
        <v>4358</v>
      </c>
      <c r="C12943" s="6" t="s">
        <v>222</v>
      </c>
      <c r="D12943" t="s">
        <v>4511</v>
      </c>
    </row>
    <row r="12944" spans="1:4" x14ac:dyDescent="0.25">
      <c r="A12944" s="5">
        <v>43650.608702511578</v>
      </c>
      <c r="B12944">
        <v>4359</v>
      </c>
      <c r="C12944" s="6" t="s">
        <v>31</v>
      </c>
      <c r="D12944" t="s">
        <v>4510</v>
      </c>
    </row>
    <row r="12945" spans="1:4" x14ac:dyDescent="0.25">
      <c r="A12945" s="5">
        <v>43650.608702511578</v>
      </c>
      <c r="B12945">
        <v>4359</v>
      </c>
      <c r="C12945" s="6" t="s">
        <v>31</v>
      </c>
      <c r="D12945" t="s">
        <v>4513</v>
      </c>
    </row>
    <row r="12946" spans="1:4" x14ac:dyDescent="0.25">
      <c r="A12946" s="5">
        <v>43650.608702511578</v>
      </c>
      <c r="B12946">
        <v>4359</v>
      </c>
      <c r="C12946" s="6" t="s">
        <v>31</v>
      </c>
      <c r="D12946" t="s">
        <v>4514</v>
      </c>
    </row>
    <row r="12947" spans="1:4" x14ac:dyDescent="0.25">
      <c r="A12947" s="5">
        <v>43650.608702511578</v>
      </c>
      <c r="B12947">
        <v>4359</v>
      </c>
      <c r="C12947" s="6" t="s">
        <v>31</v>
      </c>
      <c r="D12947" t="s">
        <v>4515</v>
      </c>
    </row>
    <row r="12948" spans="1:4" x14ac:dyDescent="0.25">
      <c r="A12948" s="5">
        <v>43650.60870287037</v>
      </c>
      <c r="B12948">
        <v>4360</v>
      </c>
      <c r="C12948" s="6" t="s">
        <v>222</v>
      </c>
      <c r="D12948" t="s">
        <v>4511</v>
      </c>
    </row>
    <row r="12949" spans="1:4" x14ac:dyDescent="0.25">
      <c r="A12949" s="5">
        <v>43650.60870287037</v>
      </c>
      <c r="B12949">
        <v>4360</v>
      </c>
      <c r="C12949" s="6" t="s">
        <v>222</v>
      </c>
      <c r="D12949" t="s">
        <v>4513</v>
      </c>
    </row>
    <row r="12950" spans="1:4" x14ac:dyDescent="0.25">
      <c r="A12950" s="5">
        <v>43650.60870287037</v>
      </c>
      <c r="B12950">
        <v>4360</v>
      </c>
      <c r="C12950" s="6" t="s">
        <v>222</v>
      </c>
      <c r="D12950" t="s">
        <v>4514</v>
      </c>
    </row>
    <row r="12951" spans="1:4" x14ac:dyDescent="0.25">
      <c r="A12951" s="5">
        <v>43650.609016423608</v>
      </c>
      <c r="B12951">
        <v>4361</v>
      </c>
      <c r="C12951" s="6" t="s">
        <v>31</v>
      </c>
      <c r="D12951" t="s">
        <v>4513</v>
      </c>
    </row>
    <row r="12952" spans="1:4" x14ac:dyDescent="0.25">
      <c r="A12952" s="5">
        <v>43650.609016423608</v>
      </c>
      <c r="B12952">
        <v>4361</v>
      </c>
      <c r="C12952" s="6" t="s">
        <v>31</v>
      </c>
      <c r="D12952" t="s">
        <v>4514</v>
      </c>
    </row>
    <row r="12953" spans="1:4" x14ac:dyDescent="0.25">
      <c r="A12953" s="5">
        <v>43650.609016423608</v>
      </c>
      <c r="B12953">
        <v>4361</v>
      </c>
      <c r="C12953" s="6" t="s">
        <v>31</v>
      </c>
      <c r="D12953" t="s">
        <v>4517</v>
      </c>
    </row>
    <row r="12954" spans="1:4" x14ac:dyDescent="0.25">
      <c r="A12954" s="5">
        <v>43650.60916738426</v>
      </c>
      <c r="B12954">
        <v>4362</v>
      </c>
      <c r="C12954" s="6" t="s">
        <v>31</v>
      </c>
      <c r="D12954" t="s">
        <v>4511</v>
      </c>
    </row>
    <row r="12955" spans="1:4" x14ac:dyDescent="0.25">
      <c r="A12955" s="5">
        <v>43650.60916738426</v>
      </c>
      <c r="B12955">
        <v>4362</v>
      </c>
      <c r="C12955" s="6" t="s">
        <v>31</v>
      </c>
      <c r="D12955" t="s">
        <v>4517</v>
      </c>
    </row>
    <row r="12956" spans="1:4" x14ac:dyDescent="0.25">
      <c r="A12956" s="5">
        <v>43650.60916738426</v>
      </c>
      <c r="B12956">
        <v>4362</v>
      </c>
      <c r="C12956" s="6" t="s">
        <v>31</v>
      </c>
      <c r="D12956" t="s">
        <v>4550</v>
      </c>
    </row>
    <row r="12957" spans="1:4" x14ac:dyDescent="0.25">
      <c r="A12957" s="5">
        <v>43650.609244155094</v>
      </c>
      <c r="B12957">
        <v>4363</v>
      </c>
      <c r="C12957" s="6" t="s">
        <v>222</v>
      </c>
      <c r="D12957" t="s">
        <v>4511</v>
      </c>
    </row>
    <row r="12958" spans="1:4" x14ac:dyDescent="0.25">
      <c r="A12958" s="5">
        <v>43650.609244155094</v>
      </c>
      <c r="B12958">
        <v>4363</v>
      </c>
      <c r="C12958" s="6" t="s">
        <v>222</v>
      </c>
      <c r="D12958" t="s">
        <v>4513</v>
      </c>
    </row>
    <row r="12959" spans="1:4" x14ac:dyDescent="0.25">
      <c r="A12959" s="5">
        <v>43650.609244155094</v>
      </c>
      <c r="B12959">
        <v>4363</v>
      </c>
      <c r="C12959" s="6" t="s">
        <v>222</v>
      </c>
      <c r="D12959" t="s">
        <v>4514</v>
      </c>
    </row>
    <row r="12960" spans="1:4" x14ac:dyDescent="0.25">
      <c r="A12960" s="5">
        <v>43650.609244155094</v>
      </c>
      <c r="B12960">
        <v>4363</v>
      </c>
      <c r="C12960" s="6" t="s">
        <v>222</v>
      </c>
      <c r="D12960" t="s">
        <v>4517</v>
      </c>
    </row>
    <row r="12961" spans="1:4" x14ac:dyDescent="0.25">
      <c r="A12961" s="5">
        <v>43650.6094878125</v>
      </c>
      <c r="B12961">
        <v>4364</v>
      </c>
      <c r="C12961" s="6" t="s">
        <v>222</v>
      </c>
      <c r="D12961" t="s">
        <v>4511</v>
      </c>
    </row>
    <row r="12962" spans="1:4" x14ac:dyDescent="0.25">
      <c r="A12962" s="5">
        <v>43650.6094878125</v>
      </c>
      <c r="B12962">
        <v>4364</v>
      </c>
      <c r="C12962" s="6" t="s">
        <v>222</v>
      </c>
      <c r="D12962" t="s">
        <v>4514</v>
      </c>
    </row>
    <row r="12963" spans="1:4" x14ac:dyDescent="0.25">
      <c r="A12963" s="5">
        <v>43650.6094878125</v>
      </c>
      <c r="B12963">
        <v>4364</v>
      </c>
      <c r="C12963" s="6" t="s">
        <v>222</v>
      </c>
      <c r="D12963" t="s">
        <v>4515</v>
      </c>
    </row>
    <row r="12964" spans="1:4" x14ac:dyDescent="0.25">
      <c r="A12964" s="5">
        <v>43650.6094878125</v>
      </c>
      <c r="B12964">
        <v>4364</v>
      </c>
      <c r="C12964" s="6" t="s">
        <v>222</v>
      </c>
      <c r="D12964" t="s">
        <v>4517</v>
      </c>
    </row>
    <row r="12965" spans="1:4" x14ac:dyDescent="0.25">
      <c r="A12965" s="5">
        <v>43650.609750625001</v>
      </c>
      <c r="B12965">
        <v>4365</v>
      </c>
      <c r="C12965" s="6" t="s">
        <v>222</v>
      </c>
      <c r="D12965" t="s">
        <v>4511</v>
      </c>
    </row>
    <row r="12966" spans="1:4" x14ac:dyDescent="0.25">
      <c r="A12966" s="5">
        <v>43650.609750625001</v>
      </c>
      <c r="B12966">
        <v>4365</v>
      </c>
      <c r="C12966" s="6" t="s">
        <v>222</v>
      </c>
      <c r="D12966" t="s">
        <v>4515</v>
      </c>
    </row>
    <row r="12967" spans="1:4" x14ac:dyDescent="0.25">
      <c r="A12967" s="5">
        <v>43650.609750625001</v>
      </c>
      <c r="B12967">
        <v>4365</v>
      </c>
      <c r="C12967" s="6" t="s">
        <v>222</v>
      </c>
      <c r="D12967" t="s">
        <v>4517</v>
      </c>
    </row>
    <row r="12968" spans="1:4" x14ac:dyDescent="0.25">
      <c r="A12968" s="5">
        <v>43650.609750625001</v>
      </c>
      <c r="B12968">
        <v>4365</v>
      </c>
      <c r="C12968" s="6" t="s">
        <v>222</v>
      </c>
      <c r="D12968" t="s">
        <v>5012</v>
      </c>
    </row>
    <row r="12969" spans="1:4" x14ac:dyDescent="0.25">
      <c r="A12969" s="5">
        <v>43650.610153738424</v>
      </c>
      <c r="B12969">
        <v>4366</v>
      </c>
      <c r="C12969" s="6" t="s">
        <v>31</v>
      </c>
      <c r="D12969" t="s">
        <v>4510</v>
      </c>
    </row>
    <row r="12970" spans="1:4" x14ac:dyDescent="0.25">
      <c r="A12970" s="5">
        <v>43650.610153738424</v>
      </c>
      <c r="B12970">
        <v>4366</v>
      </c>
      <c r="C12970" s="6" t="s">
        <v>31</v>
      </c>
      <c r="D12970" t="s">
        <v>4511</v>
      </c>
    </row>
    <row r="12971" spans="1:4" x14ac:dyDescent="0.25">
      <c r="A12971" s="5">
        <v>43650.610153738424</v>
      </c>
      <c r="B12971">
        <v>4366</v>
      </c>
      <c r="C12971" s="6" t="s">
        <v>31</v>
      </c>
      <c r="D12971" t="s">
        <v>4514</v>
      </c>
    </row>
    <row r="12972" spans="1:4" x14ac:dyDescent="0.25">
      <c r="A12972" s="5">
        <v>43650.610153738424</v>
      </c>
      <c r="B12972">
        <v>4366</v>
      </c>
      <c r="C12972" s="6" t="s">
        <v>31</v>
      </c>
      <c r="D12972" t="s">
        <v>4515</v>
      </c>
    </row>
    <row r="12973" spans="1:4" x14ac:dyDescent="0.25">
      <c r="A12973" s="5">
        <v>43650.610623703702</v>
      </c>
      <c r="B12973">
        <v>4367</v>
      </c>
      <c r="C12973" s="6" t="s">
        <v>63</v>
      </c>
      <c r="D12973" t="s">
        <v>4514</v>
      </c>
    </row>
    <row r="12974" spans="1:4" x14ac:dyDescent="0.25">
      <c r="A12974" s="5">
        <v>43650.610623703702</v>
      </c>
      <c r="B12974">
        <v>4367</v>
      </c>
      <c r="C12974" s="6" t="s">
        <v>63</v>
      </c>
      <c r="D12974" t="s">
        <v>4515</v>
      </c>
    </row>
    <row r="12975" spans="1:4" x14ac:dyDescent="0.25">
      <c r="A12975" s="5">
        <v>43650.610623703702</v>
      </c>
      <c r="B12975">
        <v>4367</v>
      </c>
      <c r="C12975" s="6" t="s">
        <v>63</v>
      </c>
      <c r="D12975" t="s">
        <v>5013</v>
      </c>
    </row>
    <row r="12976" spans="1:4" x14ac:dyDescent="0.25">
      <c r="A12976" s="5">
        <v>43650.610961284721</v>
      </c>
      <c r="B12976">
        <v>4368</v>
      </c>
      <c r="C12976" s="6" t="s">
        <v>80</v>
      </c>
      <c r="D12976" t="s">
        <v>4514</v>
      </c>
    </row>
    <row r="12977" spans="1:4" x14ac:dyDescent="0.25">
      <c r="A12977" s="5">
        <v>43650.610961284721</v>
      </c>
      <c r="B12977">
        <v>4368</v>
      </c>
      <c r="C12977" s="6" t="s">
        <v>80</v>
      </c>
      <c r="D12977" t="s">
        <v>4517</v>
      </c>
    </row>
    <row r="12978" spans="1:4" x14ac:dyDescent="0.25">
      <c r="A12978" s="5">
        <v>43650.611042500001</v>
      </c>
      <c r="B12978">
        <v>4369</v>
      </c>
      <c r="C12978" s="6" t="s">
        <v>222</v>
      </c>
      <c r="D12978" t="s">
        <v>4511</v>
      </c>
    </row>
    <row r="12979" spans="1:4" x14ac:dyDescent="0.25">
      <c r="A12979" s="5">
        <v>43650.611042500001</v>
      </c>
      <c r="B12979">
        <v>4369</v>
      </c>
      <c r="C12979" s="6" t="s">
        <v>222</v>
      </c>
      <c r="D12979" t="s">
        <v>4517</v>
      </c>
    </row>
    <row r="12980" spans="1:4" x14ac:dyDescent="0.25">
      <c r="A12980" s="5">
        <v>43650.611094085645</v>
      </c>
      <c r="B12980">
        <v>4370</v>
      </c>
      <c r="C12980" s="6" t="s">
        <v>80</v>
      </c>
      <c r="D12980" t="s">
        <v>4513</v>
      </c>
    </row>
    <row r="12981" spans="1:4" x14ac:dyDescent="0.25">
      <c r="A12981" s="5">
        <v>43650.611094085645</v>
      </c>
      <c r="B12981">
        <v>4370</v>
      </c>
      <c r="C12981" s="6" t="s">
        <v>80</v>
      </c>
      <c r="D12981" t="s">
        <v>4515</v>
      </c>
    </row>
    <row r="12982" spans="1:4" x14ac:dyDescent="0.25">
      <c r="A12982" s="5">
        <v>43650.611094085645</v>
      </c>
      <c r="B12982">
        <v>4370</v>
      </c>
      <c r="C12982" s="6" t="s">
        <v>80</v>
      </c>
      <c r="D12982" t="s">
        <v>4849</v>
      </c>
    </row>
    <row r="12983" spans="1:4" x14ac:dyDescent="0.25">
      <c r="A12983" s="5">
        <v>43650.611094085645</v>
      </c>
      <c r="B12983">
        <v>4370</v>
      </c>
      <c r="C12983" s="6" t="s">
        <v>80</v>
      </c>
      <c r="D12983" t="s">
        <v>5014</v>
      </c>
    </row>
    <row r="12984" spans="1:4" x14ac:dyDescent="0.25">
      <c r="A12984" s="5">
        <v>43650.611344884259</v>
      </c>
      <c r="B12984">
        <v>4371</v>
      </c>
      <c r="C12984" s="6" t="s">
        <v>31</v>
      </c>
      <c r="D12984" t="s">
        <v>4511</v>
      </c>
    </row>
    <row r="12985" spans="1:4" x14ac:dyDescent="0.25">
      <c r="A12985" s="5">
        <v>43650.611784293978</v>
      </c>
      <c r="B12985">
        <v>4372</v>
      </c>
      <c r="C12985" s="6" t="s">
        <v>31</v>
      </c>
      <c r="D12985" t="s">
        <v>4511</v>
      </c>
    </row>
    <row r="12986" spans="1:4" x14ac:dyDescent="0.25">
      <c r="A12986" s="5">
        <v>43650.611784293978</v>
      </c>
      <c r="B12986">
        <v>4372</v>
      </c>
      <c r="C12986" s="6" t="s">
        <v>31</v>
      </c>
      <c r="D12986" t="s">
        <v>4512</v>
      </c>
    </row>
    <row r="12987" spans="1:4" x14ac:dyDescent="0.25">
      <c r="A12987" s="5">
        <v>43650.612208715276</v>
      </c>
      <c r="B12987">
        <v>4373</v>
      </c>
      <c r="C12987" s="6" t="s">
        <v>31</v>
      </c>
      <c r="D12987" t="s">
        <v>4511</v>
      </c>
    </row>
    <row r="12988" spans="1:4" x14ac:dyDescent="0.25">
      <c r="A12988" s="5">
        <v>43650.612208715276</v>
      </c>
      <c r="B12988">
        <v>4373</v>
      </c>
      <c r="C12988" s="6" t="s">
        <v>31</v>
      </c>
      <c r="D12988" t="s">
        <v>4513</v>
      </c>
    </row>
    <row r="12989" spans="1:4" x14ac:dyDescent="0.25">
      <c r="A12989" s="5">
        <v>43650.612229641207</v>
      </c>
      <c r="B12989">
        <v>4374</v>
      </c>
      <c r="C12989" s="6" t="s">
        <v>31</v>
      </c>
      <c r="D12989" t="s">
        <v>4511</v>
      </c>
    </row>
    <row r="12990" spans="1:4" x14ac:dyDescent="0.25">
      <c r="A12990" s="5">
        <v>43650.612229641207</v>
      </c>
      <c r="B12990">
        <v>4374</v>
      </c>
      <c r="C12990" s="6" t="s">
        <v>31</v>
      </c>
      <c r="D12990" t="s">
        <v>4514</v>
      </c>
    </row>
    <row r="12991" spans="1:4" x14ac:dyDescent="0.25">
      <c r="A12991" s="5">
        <v>43650.612285428244</v>
      </c>
      <c r="B12991">
        <v>4375</v>
      </c>
      <c r="C12991" s="6" t="s">
        <v>31</v>
      </c>
      <c r="D12991" t="s">
        <v>4510</v>
      </c>
    </row>
    <row r="12992" spans="1:4" x14ac:dyDescent="0.25">
      <c r="A12992" s="5">
        <v>43650.612285428244</v>
      </c>
      <c r="B12992">
        <v>4375</v>
      </c>
      <c r="C12992" s="6" t="s">
        <v>31</v>
      </c>
      <c r="D12992" t="s">
        <v>4511</v>
      </c>
    </row>
    <row r="12993" spans="1:4" x14ac:dyDescent="0.25">
      <c r="A12993" s="5">
        <v>43650.612285428244</v>
      </c>
      <c r="B12993">
        <v>4375</v>
      </c>
      <c r="C12993" s="6" t="s">
        <v>31</v>
      </c>
      <c r="D12993" t="s">
        <v>4514</v>
      </c>
    </row>
    <row r="12994" spans="1:4" x14ac:dyDescent="0.25">
      <c r="A12994" s="5">
        <v>43650.612285428244</v>
      </c>
      <c r="B12994">
        <v>4375</v>
      </c>
      <c r="C12994" s="6" t="s">
        <v>31</v>
      </c>
      <c r="D12994" t="s">
        <v>4515</v>
      </c>
    </row>
    <row r="12995" spans="1:4" x14ac:dyDescent="0.25">
      <c r="A12995" s="5">
        <v>43650.612285428244</v>
      </c>
      <c r="B12995">
        <v>4375</v>
      </c>
      <c r="C12995" s="6" t="s">
        <v>31</v>
      </c>
      <c r="D12995" t="s">
        <v>4517</v>
      </c>
    </row>
    <row r="12996" spans="1:4" x14ac:dyDescent="0.25">
      <c r="A12996" s="5">
        <v>43650.612312592595</v>
      </c>
      <c r="B12996">
        <v>4376</v>
      </c>
      <c r="C12996" s="6" t="s">
        <v>31</v>
      </c>
      <c r="D12996" t="s">
        <v>4510</v>
      </c>
    </row>
    <row r="12997" spans="1:4" x14ac:dyDescent="0.25">
      <c r="A12997" s="5">
        <v>43650.612312592595</v>
      </c>
      <c r="B12997">
        <v>4376</v>
      </c>
      <c r="C12997" s="6" t="s">
        <v>31</v>
      </c>
      <c r="D12997" t="s">
        <v>4511</v>
      </c>
    </row>
    <row r="12998" spans="1:4" x14ac:dyDescent="0.25">
      <c r="A12998" s="5">
        <v>43650.612312592595</v>
      </c>
      <c r="B12998">
        <v>4376</v>
      </c>
      <c r="C12998" s="6" t="s">
        <v>31</v>
      </c>
      <c r="D12998" t="s">
        <v>4513</v>
      </c>
    </row>
    <row r="12999" spans="1:4" x14ac:dyDescent="0.25">
      <c r="A12999" s="5">
        <v>43650.612312592595</v>
      </c>
      <c r="B12999">
        <v>4376</v>
      </c>
      <c r="C12999" s="6" t="s">
        <v>31</v>
      </c>
      <c r="D12999" t="s">
        <v>4515</v>
      </c>
    </row>
    <row r="13000" spans="1:4" x14ac:dyDescent="0.25">
      <c r="A13000" s="5">
        <v>43650.612312592595</v>
      </c>
      <c r="B13000">
        <v>4376</v>
      </c>
      <c r="C13000" s="6" t="s">
        <v>31</v>
      </c>
      <c r="D13000" t="s">
        <v>4517</v>
      </c>
    </row>
    <row r="13001" spans="1:4" x14ac:dyDescent="0.25">
      <c r="A13001" s="5">
        <v>43650.612379317128</v>
      </c>
      <c r="B13001">
        <v>4377</v>
      </c>
      <c r="C13001" s="6" t="s">
        <v>222</v>
      </c>
      <c r="D13001" t="s">
        <v>4511</v>
      </c>
    </row>
    <row r="13002" spans="1:4" x14ac:dyDescent="0.25">
      <c r="A13002" s="5">
        <v>43650.612379317128</v>
      </c>
      <c r="B13002">
        <v>4377</v>
      </c>
      <c r="C13002" s="6" t="s">
        <v>222</v>
      </c>
      <c r="D13002" t="s">
        <v>4512</v>
      </c>
    </row>
    <row r="13003" spans="1:4" x14ac:dyDescent="0.25">
      <c r="A13003" s="5">
        <v>43650.612379317128</v>
      </c>
      <c r="B13003">
        <v>4377</v>
      </c>
      <c r="C13003" s="6" t="s">
        <v>222</v>
      </c>
      <c r="D13003" t="s">
        <v>4513</v>
      </c>
    </row>
    <row r="13004" spans="1:4" x14ac:dyDescent="0.25">
      <c r="A13004" s="5">
        <v>43650.612379317128</v>
      </c>
      <c r="B13004">
        <v>4377</v>
      </c>
      <c r="C13004" s="6" t="s">
        <v>222</v>
      </c>
      <c r="D13004" t="s">
        <v>4514</v>
      </c>
    </row>
    <row r="13005" spans="1:4" x14ac:dyDescent="0.25">
      <c r="A13005" s="5">
        <v>43650.612379317128</v>
      </c>
      <c r="B13005">
        <v>4377</v>
      </c>
      <c r="C13005" s="6" t="s">
        <v>222</v>
      </c>
      <c r="D13005" t="s">
        <v>4515</v>
      </c>
    </row>
    <row r="13006" spans="1:4" x14ac:dyDescent="0.25">
      <c r="A13006" s="5">
        <v>43650.612441817131</v>
      </c>
      <c r="B13006">
        <v>4378</v>
      </c>
      <c r="C13006" s="6" t="s">
        <v>80</v>
      </c>
      <c r="D13006" t="s">
        <v>4513</v>
      </c>
    </row>
    <row r="13007" spans="1:4" x14ac:dyDescent="0.25">
      <c r="A13007" s="5">
        <v>43650.612441817131</v>
      </c>
      <c r="B13007">
        <v>4378</v>
      </c>
      <c r="C13007" s="6" t="s">
        <v>80</v>
      </c>
      <c r="D13007" t="s">
        <v>4514</v>
      </c>
    </row>
    <row r="13008" spans="1:4" x14ac:dyDescent="0.25">
      <c r="A13008" s="5">
        <v>43650.612441817131</v>
      </c>
      <c r="B13008">
        <v>4378</v>
      </c>
      <c r="C13008" s="6" t="s">
        <v>80</v>
      </c>
      <c r="D13008" t="s">
        <v>4515</v>
      </c>
    </row>
    <row r="13009" spans="1:4" x14ac:dyDescent="0.25">
      <c r="A13009" s="5">
        <v>43650.612441817131</v>
      </c>
      <c r="B13009">
        <v>4378</v>
      </c>
      <c r="C13009" s="6" t="s">
        <v>80</v>
      </c>
      <c r="D13009" t="s">
        <v>4517</v>
      </c>
    </row>
    <row r="13010" spans="1:4" x14ac:dyDescent="0.25">
      <c r="A13010" s="5">
        <v>43650.612472199071</v>
      </c>
      <c r="B13010">
        <v>4379</v>
      </c>
      <c r="C13010" s="6" t="s">
        <v>31</v>
      </c>
      <c r="D13010" t="s">
        <v>4510</v>
      </c>
    </row>
    <row r="13011" spans="1:4" x14ac:dyDescent="0.25">
      <c r="A13011" s="5">
        <v>43650.612472199071</v>
      </c>
      <c r="B13011">
        <v>4379</v>
      </c>
      <c r="C13011" s="6" t="s">
        <v>31</v>
      </c>
      <c r="D13011" t="s">
        <v>4511</v>
      </c>
    </row>
    <row r="13012" spans="1:4" x14ac:dyDescent="0.25">
      <c r="A13012" s="5">
        <v>43650.612472199071</v>
      </c>
      <c r="B13012">
        <v>4379</v>
      </c>
      <c r="C13012" s="6" t="s">
        <v>31</v>
      </c>
      <c r="D13012" t="s">
        <v>4513</v>
      </c>
    </row>
    <row r="13013" spans="1:4" x14ac:dyDescent="0.25">
      <c r="A13013" s="5">
        <v>43650.612472199071</v>
      </c>
      <c r="B13013">
        <v>4379</v>
      </c>
      <c r="C13013" s="6" t="s">
        <v>31</v>
      </c>
      <c r="D13013" t="s">
        <v>4517</v>
      </c>
    </row>
    <row r="13014" spans="1:4" x14ac:dyDescent="0.25">
      <c r="A13014" s="5">
        <v>43650.612479895834</v>
      </c>
      <c r="B13014">
        <v>4380</v>
      </c>
      <c r="C13014" s="6" t="s">
        <v>80</v>
      </c>
      <c r="D13014" t="s">
        <v>4517</v>
      </c>
    </row>
    <row r="13015" spans="1:4" x14ac:dyDescent="0.25">
      <c r="A13015" s="5">
        <v>43650.612607314812</v>
      </c>
      <c r="B13015">
        <v>4381</v>
      </c>
      <c r="C13015" s="6" t="s">
        <v>31</v>
      </c>
      <c r="D13015" t="s">
        <v>4511</v>
      </c>
    </row>
    <row r="13016" spans="1:4" x14ac:dyDescent="0.25">
      <c r="A13016" s="5">
        <v>43650.612607314812</v>
      </c>
      <c r="B13016">
        <v>4381</v>
      </c>
      <c r="C13016" s="6" t="s">
        <v>31</v>
      </c>
      <c r="D13016" t="s">
        <v>4513</v>
      </c>
    </row>
    <row r="13017" spans="1:4" x14ac:dyDescent="0.25">
      <c r="A13017" s="5">
        <v>43650.612607314812</v>
      </c>
      <c r="B13017">
        <v>4381</v>
      </c>
      <c r="C13017" s="6" t="s">
        <v>31</v>
      </c>
      <c r="D13017" t="s">
        <v>4515</v>
      </c>
    </row>
    <row r="13018" spans="1:4" x14ac:dyDescent="0.25">
      <c r="A13018" s="5">
        <v>43650.612607314812</v>
      </c>
      <c r="B13018">
        <v>4381</v>
      </c>
      <c r="C13018" s="6" t="s">
        <v>31</v>
      </c>
      <c r="D13018" t="s">
        <v>4517</v>
      </c>
    </row>
    <row r="13019" spans="1:4" x14ac:dyDescent="0.25">
      <c r="A13019" s="5">
        <v>43650.612607314812</v>
      </c>
      <c r="B13019">
        <v>4381</v>
      </c>
      <c r="C13019" s="6" t="s">
        <v>31</v>
      </c>
      <c r="D13019" t="s">
        <v>5015</v>
      </c>
    </row>
    <row r="13020" spans="1:4" x14ac:dyDescent="0.25">
      <c r="A13020" s="5">
        <v>43650.612837719906</v>
      </c>
      <c r="B13020">
        <v>4382</v>
      </c>
      <c r="C13020" s="6" t="s">
        <v>31</v>
      </c>
      <c r="D13020" t="s">
        <v>4510</v>
      </c>
    </row>
    <row r="13021" spans="1:4" x14ac:dyDescent="0.25">
      <c r="A13021" s="5">
        <v>43650.612837719906</v>
      </c>
      <c r="B13021">
        <v>4382</v>
      </c>
      <c r="C13021" s="6" t="s">
        <v>31</v>
      </c>
      <c r="D13021" t="s">
        <v>4511</v>
      </c>
    </row>
    <row r="13022" spans="1:4" x14ac:dyDescent="0.25">
      <c r="A13022" s="5">
        <v>43650.612837719906</v>
      </c>
      <c r="B13022">
        <v>4382</v>
      </c>
      <c r="C13022" s="6" t="s">
        <v>31</v>
      </c>
      <c r="D13022" t="s">
        <v>4513</v>
      </c>
    </row>
    <row r="13023" spans="1:4" x14ac:dyDescent="0.25">
      <c r="A13023" s="5">
        <v>43650.612837719906</v>
      </c>
      <c r="B13023">
        <v>4382</v>
      </c>
      <c r="C13023" s="6" t="s">
        <v>31</v>
      </c>
      <c r="D13023" t="s">
        <v>4514</v>
      </c>
    </row>
    <row r="13024" spans="1:4" x14ac:dyDescent="0.25">
      <c r="A13024" s="5">
        <v>43650.612837719906</v>
      </c>
      <c r="B13024">
        <v>4382</v>
      </c>
      <c r="C13024" s="6" t="s">
        <v>31</v>
      </c>
      <c r="D13024" t="s">
        <v>4517</v>
      </c>
    </row>
    <row r="13025" spans="1:4" x14ac:dyDescent="0.25">
      <c r="A13025" s="5">
        <v>43650.613756284722</v>
      </c>
      <c r="B13025">
        <v>4385</v>
      </c>
      <c r="C13025" s="6" t="s">
        <v>222</v>
      </c>
      <c r="D13025" t="s">
        <v>4513</v>
      </c>
    </row>
    <row r="13026" spans="1:4" x14ac:dyDescent="0.25">
      <c r="A13026" s="5">
        <v>43650.613756284722</v>
      </c>
      <c r="B13026">
        <v>4385</v>
      </c>
      <c r="C13026" s="6" t="s">
        <v>222</v>
      </c>
      <c r="D13026" t="s">
        <v>4514</v>
      </c>
    </row>
    <row r="13027" spans="1:4" x14ac:dyDescent="0.25">
      <c r="A13027" s="5">
        <v>43650.613756284722</v>
      </c>
      <c r="B13027">
        <v>4385</v>
      </c>
      <c r="C13027" s="6" t="s">
        <v>222</v>
      </c>
      <c r="D13027" t="s">
        <v>4515</v>
      </c>
    </row>
    <row r="13028" spans="1:4" x14ac:dyDescent="0.25">
      <c r="A13028" s="5">
        <v>43650.613856435186</v>
      </c>
      <c r="B13028">
        <v>4386</v>
      </c>
      <c r="C13028" s="6" t="s">
        <v>31</v>
      </c>
      <c r="D13028" t="s">
        <v>4510</v>
      </c>
    </row>
    <row r="13029" spans="1:4" x14ac:dyDescent="0.25">
      <c r="A13029" s="5">
        <v>43650.613856435186</v>
      </c>
      <c r="B13029">
        <v>4386</v>
      </c>
      <c r="C13029" s="6" t="s">
        <v>31</v>
      </c>
      <c r="D13029" t="s">
        <v>4514</v>
      </c>
    </row>
    <row r="13030" spans="1:4" x14ac:dyDescent="0.25">
      <c r="A13030" s="5">
        <v>43650.613856435186</v>
      </c>
      <c r="B13030">
        <v>4386</v>
      </c>
      <c r="C13030" s="6" t="s">
        <v>31</v>
      </c>
      <c r="D13030" t="s">
        <v>4517</v>
      </c>
    </row>
    <row r="13031" spans="1:4" x14ac:dyDescent="0.25">
      <c r="A13031" s="5">
        <v>43650.614069918978</v>
      </c>
      <c r="B13031">
        <v>4387</v>
      </c>
      <c r="C13031" s="6" t="s">
        <v>31</v>
      </c>
      <c r="D13031" t="s">
        <v>4510</v>
      </c>
    </row>
    <row r="13032" spans="1:4" x14ac:dyDescent="0.25">
      <c r="A13032" s="5">
        <v>43650.614069918978</v>
      </c>
      <c r="B13032">
        <v>4387</v>
      </c>
      <c r="C13032" s="6" t="s">
        <v>31</v>
      </c>
      <c r="D13032" t="s">
        <v>4511</v>
      </c>
    </row>
    <row r="13033" spans="1:4" x14ac:dyDescent="0.25">
      <c r="A13033" s="5">
        <v>43650.614069918978</v>
      </c>
      <c r="B13033">
        <v>4387</v>
      </c>
      <c r="C13033" s="6" t="s">
        <v>31</v>
      </c>
      <c r="D13033" t="s">
        <v>4513</v>
      </c>
    </row>
    <row r="13034" spans="1:4" x14ac:dyDescent="0.25">
      <c r="A13034" s="5">
        <v>43650.614069918978</v>
      </c>
      <c r="B13034">
        <v>4387</v>
      </c>
      <c r="C13034" s="6" t="s">
        <v>31</v>
      </c>
      <c r="D13034" t="s">
        <v>4514</v>
      </c>
    </row>
    <row r="13035" spans="1:4" x14ac:dyDescent="0.25">
      <c r="A13035" s="5">
        <v>43650.614069918978</v>
      </c>
      <c r="B13035">
        <v>4387</v>
      </c>
      <c r="C13035" s="6" t="s">
        <v>31</v>
      </c>
      <c r="D13035" t="s">
        <v>4515</v>
      </c>
    </row>
    <row r="13036" spans="1:4" x14ac:dyDescent="0.25">
      <c r="A13036" s="5">
        <v>43650.614069918978</v>
      </c>
      <c r="B13036">
        <v>4387</v>
      </c>
      <c r="C13036" s="6" t="s">
        <v>31</v>
      </c>
      <c r="D13036" t="s">
        <v>4517</v>
      </c>
    </row>
    <row r="13037" spans="1:4" x14ac:dyDescent="0.25">
      <c r="A13037" s="5">
        <v>43650.614255740744</v>
      </c>
      <c r="B13037">
        <v>4388</v>
      </c>
      <c r="C13037" s="6" t="s">
        <v>31</v>
      </c>
      <c r="D13037" t="s">
        <v>4510</v>
      </c>
    </row>
    <row r="13038" spans="1:4" x14ac:dyDescent="0.25">
      <c r="A13038" s="5">
        <v>43650.614255740744</v>
      </c>
      <c r="B13038">
        <v>4388</v>
      </c>
      <c r="C13038" s="6" t="s">
        <v>31</v>
      </c>
      <c r="D13038" t="s">
        <v>4511</v>
      </c>
    </row>
    <row r="13039" spans="1:4" x14ac:dyDescent="0.25">
      <c r="A13039" s="5">
        <v>43650.614255740744</v>
      </c>
      <c r="B13039">
        <v>4388</v>
      </c>
      <c r="C13039" s="6" t="s">
        <v>31</v>
      </c>
      <c r="D13039" t="s">
        <v>4513</v>
      </c>
    </row>
    <row r="13040" spans="1:4" x14ac:dyDescent="0.25">
      <c r="A13040" s="5">
        <v>43650.614255740744</v>
      </c>
      <c r="B13040">
        <v>4388</v>
      </c>
      <c r="C13040" s="6" t="s">
        <v>31</v>
      </c>
      <c r="D13040" t="s">
        <v>4514</v>
      </c>
    </row>
    <row r="13041" spans="1:4" x14ac:dyDescent="0.25">
      <c r="A13041" s="5">
        <v>43650.614328460651</v>
      </c>
      <c r="B13041">
        <v>4389</v>
      </c>
      <c r="C13041" s="6" t="s">
        <v>222</v>
      </c>
      <c r="D13041" t="s">
        <v>4513</v>
      </c>
    </row>
    <row r="13042" spans="1:4" x14ac:dyDescent="0.25">
      <c r="A13042" s="5">
        <v>43650.614328460651</v>
      </c>
      <c r="B13042">
        <v>4389</v>
      </c>
      <c r="C13042" s="6" t="s">
        <v>222</v>
      </c>
      <c r="D13042" t="s">
        <v>4515</v>
      </c>
    </row>
    <row r="13043" spans="1:4" x14ac:dyDescent="0.25">
      <c r="A13043" s="5">
        <v>43650.614378865743</v>
      </c>
      <c r="B13043">
        <v>4390</v>
      </c>
      <c r="C13043" s="6" t="s">
        <v>222</v>
      </c>
      <c r="D13043" t="s">
        <v>4511</v>
      </c>
    </row>
    <row r="13044" spans="1:4" x14ac:dyDescent="0.25">
      <c r="A13044" s="5">
        <v>43650.614378865743</v>
      </c>
      <c r="B13044">
        <v>4390</v>
      </c>
      <c r="C13044" s="6" t="s">
        <v>222</v>
      </c>
      <c r="D13044" t="s">
        <v>4513</v>
      </c>
    </row>
    <row r="13045" spans="1:4" x14ac:dyDescent="0.25">
      <c r="A13045" s="5">
        <v>43650.614378865743</v>
      </c>
      <c r="B13045">
        <v>4390</v>
      </c>
      <c r="C13045" s="6" t="s">
        <v>222</v>
      </c>
      <c r="D13045" t="s">
        <v>4514</v>
      </c>
    </row>
    <row r="13046" spans="1:4" x14ac:dyDescent="0.25">
      <c r="A13046" s="5">
        <v>43650.614378865743</v>
      </c>
      <c r="B13046">
        <v>4390</v>
      </c>
      <c r="C13046" s="6" t="s">
        <v>222</v>
      </c>
      <c r="D13046" t="s">
        <v>4515</v>
      </c>
    </row>
    <row r="13047" spans="1:4" x14ac:dyDescent="0.25">
      <c r="A13047" s="5">
        <v>43650.615065185186</v>
      </c>
      <c r="B13047">
        <v>4391</v>
      </c>
      <c r="C13047" s="6" t="s">
        <v>222</v>
      </c>
      <c r="D13047" t="s">
        <v>4511</v>
      </c>
    </row>
    <row r="13048" spans="1:4" x14ac:dyDescent="0.25">
      <c r="A13048" s="5">
        <v>43650.615065185186</v>
      </c>
      <c r="B13048">
        <v>4391</v>
      </c>
      <c r="C13048" s="6" t="s">
        <v>222</v>
      </c>
      <c r="D13048" t="s">
        <v>4515</v>
      </c>
    </row>
    <row r="13049" spans="1:4" x14ac:dyDescent="0.25">
      <c r="A13049" s="5">
        <v>43650.615065185186</v>
      </c>
      <c r="B13049">
        <v>4391</v>
      </c>
      <c r="C13049" s="6" t="s">
        <v>222</v>
      </c>
      <c r="D13049" t="s">
        <v>4517</v>
      </c>
    </row>
    <row r="13050" spans="1:4" x14ac:dyDescent="0.25">
      <c r="A13050" s="5">
        <v>43650.615077233793</v>
      </c>
      <c r="B13050">
        <v>4392</v>
      </c>
      <c r="C13050" s="6" t="s">
        <v>31</v>
      </c>
      <c r="D13050" t="s">
        <v>4511</v>
      </c>
    </row>
    <row r="13051" spans="1:4" x14ac:dyDescent="0.25">
      <c r="A13051" s="5">
        <v>43650.615077233793</v>
      </c>
      <c r="B13051">
        <v>4392</v>
      </c>
      <c r="C13051" s="6" t="s">
        <v>31</v>
      </c>
      <c r="D13051" t="s">
        <v>4514</v>
      </c>
    </row>
    <row r="13052" spans="1:4" x14ac:dyDescent="0.25">
      <c r="A13052" s="5">
        <v>43650.615077233793</v>
      </c>
      <c r="B13052">
        <v>4392</v>
      </c>
      <c r="C13052" s="6" t="s">
        <v>31</v>
      </c>
      <c r="D13052" t="s">
        <v>4515</v>
      </c>
    </row>
    <row r="13053" spans="1:4" x14ac:dyDescent="0.25">
      <c r="A13053" s="5">
        <v>43650.615077233793</v>
      </c>
      <c r="B13053">
        <v>4392</v>
      </c>
      <c r="C13053" s="6" t="s">
        <v>31</v>
      </c>
      <c r="D13053" t="s">
        <v>4541</v>
      </c>
    </row>
    <row r="13054" spans="1:4" x14ac:dyDescent="0.25">
      <c r="A13054" s="5">
        <v>43650.615077233793</v>
      </c>
      <c r="B13054">
        <v>4392</v>
      </c>
      <c r="C13054" s="6" t="s">
        <v>31</v>
      </c>
      <c r="D13054" t="s">
        <v>5016</v>
      </c>
    </row>
    <row r="13055" spans="1:4" x14ac:dyDescent="0.25">
      <c r="A13055" s="5">
        <v>43650.615729791665</v>
      </c>
      <c r="B13055">
        <v>4393</v>
      </c>
      <c r="C13055" s="6" t="s">
        <v>31</v>
      </c>
      <c r="D13055" t="s">
        <v>4510</v>
      </c>
    </row>
    <row r="13056" spans="1:4" x14ac:dyDescent="0.25">
      <c r="A13056" s="5">
        <v>43650.615729791665</v>
      </c>
      <c r="B13056">
        <v>4393</v>
      </c>
      <c r="C13056" s="6" t="s">
        <v>31</v>
      </c>
      <c r="D13056" t="s">
        <v>4511</v>
      </c>
    </row>
    <row r="13057" spans="1:4" x14ac:dyDescent="0.25">
      <c r="A13057" s="5">
        <v>43650.615729791665</v>
      </c>
      <c r="B13057">
        <v>4393</v>
      </c>
      <c r="C13057" s="6" t="s">
        <v>31</v>
      </c>
      <c r="D13057" t="s">
        <v>4512</v>
      </c>
    </row>
    <row r="13058" spans="1:4" x14ac:dyDescent="0.25">
      <c r="A13058" s="5">
        <v>43650.615729791665</v>
      </c>
      <c r="B13058">
        <v>4393</v>
      </c>
      <c r="C13058" s="6" t="s">
        <v>31</v>
      </c>
      <c r="D13058" t="s">
        <v>4513</v>
      </c>
    </row>
    <row r="13059" spans="1:4" x14ac:dyDescent="0.25">
      <c r="A13059" s="5">
        <v>43650.615729791665</v>
      </c>
      <c r="B13059">
        <v>4393</v>
      </c>
      <c r="C13059" s="6" t="s">
        <v>31</v>
      </c>
      <c r="D13059" t="s">
        <v>4517</v>
      </c>
    </row>
    <row r="13060" spans="1:4" x14ac:dyDescent="0.25">
      <c r="A13060" s="5">
        <v>43650.61579920139</v>
      </c>
      <c r="B13060">
        <v>4394</v>
      </c>
      <c r="C13060" s="6" t="s">
        <v>31</v>
      </c>
      <c r="D13060" t="s">
        <v>4511</v>
      </c>
    </row>
    <row r="13061" spans="1:4" x14ac:dyDescent="0.25">
      <c r="A13061" s="5">
        <v>43650.61579920139</v>
      </c>
      <c r="B13061">
        <v>4394</v>
      </c>
      <c r="C13061" s="6" t="s">
        <v>31</v>
      </c>
      <c r="D13061" t="s">
        <v>4512</v>
      </c>
    </row>
    <row r="13062" spans="1:4" x14ac:dyDescent="0.25">
      <c r="A13062" s="5">
        <v>43650.616437222219</v>
      </c>
      <c r="B13062">
        <v>4395</v>
      </c>
      <c r="C13062" s="6" t="s">
        <v>222</v>
      </c>
      <c r="D13062" t="s">
        <v>4511</v>
      </c>
    </row>
    <row r="13063" spans="1:4" x14ac:dyDescent="0.25">
      <c r="A13063" s="5">
        <v>43650.616437222219</v>
      </c>
      <c r="B13063">
        <v>4395</v>
      </c>
      <c r="C13063" s="6" t="s">
        <v>222</v>
      </c>
      <c r="D13063" t="s">
        <v>4513</v>
      </c>
    </row>
    <row r="13064" spans="1:4" x14ac:dyDescent="0.25">
      <c r="A13064" s="5">
        <v>43650.616437222219</v>
      </c>
      <c r="B13064">
        <v>4395</v>
      </c>
      <c r="C13064" s="6" t="s">
        <v>222</v>
      </c>
      <c r="D13064" t="s">
        <v>4514</v>
      </c>
    </row>
    <row r="13065" spans="1:4" x14ac:dyDescent="0.25">
      <c r="A13065" s="5">
        <v>43650.616437222219</v>
      </c>
      <c r="B13065">
        <v>4395</v>
      </c>
      <c r="C13065" s="6" t="s">
        <v>222</v>
      </c>
      <c r="D13065" t="s">
        <v>4515</v>
      </c>
    </row>
    <row r="13066" spans="1:4" x14ac:dyDescent="0.25">
      <c r="A13066" s="5">
        <v>43650.616437222219</v>
      </c>
      <c r="B13066">
        <v>4395</v>
      </c>
      <c r="C13066" s="6" t="s">
        <v>222</v>
      </c>
      <c r="D13066" t="s">
        <v>4517</v>
      </c>
    </row>
    <row r="13067" spans="1:4" x14ac:dyDescent="0.25">
      <c r="A13067" s="5">
        <v>43650.616669525465</v>
      </c>
      <c r="B13067">
        <v>4397</v>
      </c>
      <c r="C13067" s="6" t="s">
        <v>222</v>
      </c>
      <c r="D13067" t="s">
        <v>4511</v>
      </c>
    </row>
    <row r="13068" spans="1:4" x14ac:dyDescent="0.25">
      <c r="A13068" s="5">
        <v>43650.616669525465</v>
      </c>
      <c r="B13068">
        <v>4397</v>
      </c>
      <c r="C13068" s="6" t="s">
        <v>222</v>
      </c>
      <c r="D13068" t="s">
        <v>4513</v>
      </c>
    </row>
    <row r="13069" spans="1:4" x14ac:dyDescent="0.25">
      <c r="A13069" s="5">
        <v>43650.616669525465</v>
      </c>
      <c r="B13069">
        <v>4397</v>
      </c>
      <c r="C13069" s="6" t="s">
        <v>222</v>
      </c>
      <c r="D13069" t="s">
        <v>4514</v>
      </c>
    </row>
    <row r="13070" spans="1:4" x14ac:dyDescent="0.25">
      <c r="A13070" s="5">
        <v>43650.616669525465</v>
      </c>
      <c r="B13070">
        <v>4397</v>
      </c>
      <c r="C13070" s="6" t="s">
        <v>222</v>
      </c>
      <c r="D13070" t="s">
        <v>4515</v>
      </c>
    </row>
    <row r="13071" spans="1:4" x14ac:dyDescent="0.25">
      <c r="A13071" s="5">
        <v>43650.616669525465</v>
      </c>
      <c r="B13071">
        <v>4397</v>
      </c>
      <c r="C13071" s="6" t="s">
        <v>222</v>
      </c>
      <c r="D13071" t="s">
        <v>4517</v>
      </c>
    </row>
    <row r="13072" spans="1:4" x14ac:dyDescent="0.25">
      <c r="A13072" s="5">
        <v>43650.616693518517</v>
      </c>
      <c r="B13072">
        <v>4398</v>
      </c>
      <c r="C13072" s="6" t="s">
        <v>222</v>
      </c>
      <c r="D13072" t="s">
        <v>4513</v>
      </c>
    </row>
    <row r="13073" spans="1:4" x14ac:dyDescent="0.25">
      <c r="A13073" s="5">
        <v>43650.616693518517</v>
      </c>
      <c r="B13073">
        <v>4398</v>
      </c>
      <c r="C13073" s="6" t="s">
        <v>222</v>
      </c>
      <c r="D13073" t="s">
        <v>4517</v>
      </c>
    </row>
    <row r="13074" spans="1:4" x14ac:dyDescent="0.25">
      <c r="A13074" s="5">
        <v>43650.616945543981</v>
      </c>
      <c r="B13074">
        <v>4399</v>
      </c>
      <c r="C13074" s="6" t="s">
        <v>31</v>
      </c>
      <c r="D13074" t="s">
        <v>4511</v>
      </c>
    </row>
    <row r="13075" spans="1:4" x14ac:dyDescent="0.25">
      <c r="A13075" s="5">
        <v>43650.616945543981</v>
      </c>
      <c r="B13075">
        <v>4399</v>
      </c>
      <c r="C13075" s="6" t="s">
        <v>31</v>
      </c>
      <c r="D13075" t="s">
        <v>4517</v>
      </c>
    </row>
    <row r="13076" spans="1:4" x14ac:dyDescent="0.25">
      <c r="A13076" s="5">
        <v>43650.617160543981</v>
      </c>
      <c r="B13076">
        <v>4400</v>
      </c>
      <c r="C13076" s="6" t="s">
        <v>31</v>
      </c>
      <c r="D13076" t="s">
        <v>4510</v>
      </c>
    </row>
    <row r="13077" spans="1:4" x14ac:dyDescent="0.25">
      <c r="A13077" s="5">
        <v>43650.617160543981</v>
      </c>
      <c r="B13077">
        <v>4400</v>
      </c>
      <c r="C13077" s="6" t="s">
        <v>31</v>
      </c>
      <c r="D13077" t="s">
        <v>4511</v>
      </c>
    </row>
    <row r="13078" spans="1:4" x14ac:dyDescent="0.25">
      <c r="A13078" s="5">
        <v>43650.617160543981</v>
      </c>
      <c r="B13078">
        <v>4400</v>
      </c>
      <c r="C13078" s="6" t="s">
        <v>31</v>
      </c>
      <c r="D13078" t="s">
        <v>4513</v>
      </c>
    </row>
    <row r="13079" spans="1:4" x14ac:dyDescent="0.25">
      <c r="A13079" s="5">
        <v>43650.617160543981</v>
      </c>
      <c r="B13079">
        <v>4400</v>
      </c>
      <c r="C13079" s="6" t="s">
        <v>31</v>
      </c>
      <c r="D13079" t="s">
        <v>4515</v>
      </c>
    </row>
    <row r="13080" spans="1:4" x14ac:dyDescent="0.25">
      <c r="A13080" s="5">
        <v>43650.618073483798</v>
      </c>
      <c r="B13080">
        <v>4401</v>
      </c>
      <c r="C13080" s="6" t="s">
        <v>31</v>
      </c>
      <c r="D13080" t="s">
        <v>4510</v>
      </c>
    </row>
    <row r="13081" spans="1:4" x14ac:dyDescent="0.25">
      <c r="A13081" s="5">
        <v>43650.618073483798</v>
      </c>
      <c r="B13081">
        <v>4401</v>
      </c>
      <c r="C13081" s="6" t="s">
        <v>31</v>
      </c>
      <c r="D13081" t="s">
        <v>4513</v>
      </c>
    </row>
    <row r="13082" spans="1:4" x14ac:dyDescent="0.25">
      <c r="A13082" s="5">
        <v>43650.618073483798</v>
      </c>
      <c r="B13082">
        <v>4401</v>
      </c>
      <c r="C13082" s="6" t="s">
        <v>31</v>
      </c>
      <c r="D13082" t="s">
        <v>4517</v>
      </c>
    </row>
    <row r="13083" spans="1:4" x14ac:dyDescent="0.25">
      <c r="A13083" s="5">
        <v>43650.6181999537</v>
      </c>
      <c r="B13083">
        <v>4402</v>
      </c>
      <c r="C13083" s="6" t="s">
        <v>80</v>
      </c>
      <c r="D13083" t="s">
        <v>4513</v>
      </c>
    </row>
    <row r="13084" spans="1:4" x14ac:dyDescent="0.25">
      <c r="A13084" s="5">
        <v>43650.6181999537</v>
      </c>
      <c r="B13084">
        <v>4402</v>
      </c>
      <c r="C13084" s="6" t="s">
        <v>80</v>
      </c>
      <c r="D13084" t="s">
        <v>4514</v>
      </c>
    </row>
    <row r="13085" spans="1:4" x14ac:dyDescent="0.25">
      <c r="A13085" s="5">
        <v>43650.6181999537</v>
      </c>
      <c r="B13085">
        <v>4402</v>
      </c>
      <c r="C13085" s="6" t="s">
        <v>80</v>
      </c>
      <c r="D13085" t="s">
        <v>4517</v>
      </c>
    </row>
    <row r="13086" spans="1:4" x14ac:dyDescent="0.25">
      <c r="A13086" s="5">
        <v>43650.618283993055</v>
      </c>
      <c r="B13086">
        <v>4403</v>
      </c>
      <c r="C13086" s="6" t="s">
        <v>31</v>
      </c>
      <c r="D13086" t="s">
        <v>4510</v>
      </c>
    </row>
    <row r="13087" spans="1:4" x14ac:dyDescent="0.25">
      <c r="A13087" s="5">
        <v>43650.618283993055</v>
      </c>
      <c r="B13087">
        <v>4403</v>
      </c>
      <c r="C13087" s="6" t="s">
        <v>31</v>
      </c>
      <c r="D13087" t="s">
        <v>4511</v>
      </c>
    </row>
    <row r="13088" spans="1:4" x14ac:dyDescent="0.25">
      <c r="A13088" s="5">
        <v>43650.618283993055</v>
      </c>
      <c r="B13088">
        <v>4403</v>
      </c>
      <c r="C13088" s="6" t="s">
        <v>31</v>
      </c>
      <c r="D13088" t="s">
        <v>4513</v>
      </c>
    </row>
    <row r="13089" spans="1:4" x14ac:dyDescent="0.25">
      <c r="A13089" s="5">
        <v>43650.618283993055</v>
      </c>
      <c r="B13089">
        <v>4403</v>
      </c>
      <c r="C13089" s="6" t="s">
        <v>31</v>
      </c>
      <c r="D13089" t="s">
        <v>4514</v>
      </c>
    </row>
    <row r="13090" spans="1:4" x14ac:dyDescent="0.25">
      <c r="A13090" s="5">
        <v>43650.618283993055</v>
      </c>
      <c r="B13090">
        <v>4403</v>
      </c>
      <c r="C13090" s="6" t="s">
        <v>31</v>
      </c>
      <c r="D13090" t="s">
        <v>4515</v>
      </c>
    </row>
    <row r="13091" spans="1:4" x14ac:dyDescent="0.25">
      <c r="A13091" s="5">
        <v>43650.618283993055</v>
      </c>
      <c r="B13091">
        <v>4403</v>
      </c>
      <c r="C13091" s="6" t="s">
        <v>31</v>
      </c>
      <c r="D13091" t="s">
        <v>4517</v>
      </c>
    </row>
    <row r="13092" spans="1:4" x14ac:dyDescent="0.25">
      <c r="A13092" s="5">
        <v>43650.618354131948</v>
      </c>
      <c r="B13092">
        <v>4404</v>
      </c>
      <c r="C13092" s="6" t="s">
        <v>31</v>
      </c>
      <c r="D13092" t="s">
        <v>4510</v>
      </c>
    </row>
    <row r="13093" spans="1:4" x14ac:dyDescent="0.25">
      <c r="A13093" s="5">
        <v>43650.618354131948</v>
      </c>
      <c r="B13093">
        <v>4404</v>
      </c>
      <c r="C13093" s="6" t="s">
        <v>31</v>
      </c>
      <c r="D13093" t="s">
        <v>4511</v>
      </c>
    </row>
    <row r="13094" spans="1:4" x14ac:dyDescent="0.25">
      <c r="A13094" s="5">
        <v>43650.618354131948</v>
      </c>
      <c r="B13094">
        <v>4404</v>
      </c>
      <c r="C13094" s="6" t="s">
        <v>31</v>
      </c>
      <c r="D13094" t="s">
        <v>4513</v>
      </c>
    </row>
    <row r="13095" spans="1:4" x14ac:dyDescent="0.25">
      <c r="A13095" s="5">
        <v>43650.618354131948</v>
      </c>
      <c r="B13095">
        <v>4404</v>
      </c>
      <c r="C13095" s="6" t="s">
        <v>31</v>
      </c>
      <c r="D13095" t="s">
        <v>4514</v>
      </c>
    </row>
    <row r="13096" spans="1:4" x14ac:dyDescent="0.25">
      <c r="A13096" s="5">
        <v>43650.618354131948</v>
      </c>
      <c r="B13096">
        <v>4404</v>
      </c>
      <c r="C13096" s="6" t="s">
        <v>31</v>
      </c>
      <c r="D13096" t="s">
        <v>4515</v>
      </c>
    </row>
    <row r="13097" spans="1:4" x14ac:dyDescent="0.25">
      <c r="A13097" s="5">
        <v>43650.618683831017</v>
      </c>
      <c r="B13097">
        <v>4405</v>
      </c>
      <c r="C13097" s="6" t="s">
        <v>31</v>
      </c>
      <c r="D13097" t="s">
        <v>4510</v>
      </c>
    </row>
    <row r="13098" spans="1:4" x14ac:dyDescent="0.25">
      <c r="A13098" s="5">
        <v>43650.618683831017</v>
      </c>
      <c r="B13098">
        <v>4405</v>
      </c>
      <c r="C13098" s="6" t="s">
        <v>31</v>
      </c>
      <c r="D13098" t="s">
        <v>4511</v>
      </c>
    </row>
    <row r="13099" spans="1:4" x14ac:dyDescent="0.25">
      <c r="A13099" s="5">
        <v>43650.618683831017</v>
      </c>
      <c r="B13099">
        <v>4405</v>
      </c>
      <c r="C13099" s="6" t="s">
        <v>31</v>
      </c>
      <c r="D13099" t="s">
        <v>4514</v>
      </c>
    </row>
    <row r="13100" spans="1:4" x14ac:dyDescent="0.25">
      <c r="A13100" s="5">
        <v>43650.618683831017</v>
      </c>
      <c r="B13100">
        <v>4405</v>
      </c>
      <c r="C13100" s="6" t="s">
        <v>31</v>
      </c>
      <c r="D13100" t="s">
        <v>4515</v>
      </c>
    </row>
    <row r="13101" spans="1:4" x14ac:dyDescent="0.25">
      <c r="A13101" s="5">
        <v>43650.618683831017</v>
      </c>
      <c r="B13101">
        <v>4405</v>
      </c>
      <c r="C13101" s="6" t="s">
        <v>31</v>
      </c>
      <c r="D13101" t="s">
        <v>4517</v>
      </c>
    </row>
    <row r="13102" spans="1:4" x14ac:dyDescent="0.25">
      <c r="A13102" s="5">
        <v>43650.618683831017</v>
      </c>
      <c r="B13102">
        <v>4405</v>
      </c>
      <c r="C13102" s="6" t="s">
        <v>31</v>
      </c>
      <c r="D13102" t="s">
        <v>5017</v>
      </c>
    </row>
    <row r="13103" spans="1:4" x14ac:dyDescent="0.25">
      <c r="A13103" s="5">
        <v>43650.618781724537</v>
      </c>
      <c r="B13103">
        <v>4406</v>
      </c>
      <c r="C13103" s="6" t="s">
        <v>222</v>
      </c>
      <c r="D13103" t="s">
        <v>4511</v>
      </c>
    </row>
    <row r="13104" spans="1:4" x14ac:dyDescent="0.25">
      <c r="A13104" s="5">
        <v>43650.618781724537</v>
      </c>
      <c r="B13104">
        <v>4406</v>
      </c>
      <c r="C13104" s="6" t="s">
        <v>222</v>
      </c>
      <c r="D13104" t="s">
        <v>4512</v>
      </c>
    </row>
    <row r="13105" spans="1:4" x14ac:dyDescent="0.25">
      <c r="A13105" s="5">
        <v>43650.618781724537</v>
      </c>
      <c r="B13105">
        <v>4406</v>
      </c>
      <c r="C13105" s="6" t="s">
        <v>222</v>
      </c>
      <c r="D13105" t="s">
        <v>4514</v>
      </c>
    </row>
    <row r="13106" spans="1:4" x14ac:dyDescent="0.25">
      <c r="A13106" s="5">
        <v>43650.618781724537</v>
      </c>
      <c r="B13106">
        <v>4406</v>
      </c>
      <c r="C13106" s="6" t="s">
        <v>222</v>
      </c>
      <c r="D13106" t="s">
        <v>4515</v>
      </c>
    </row>
    <row r="13107" spans="1:4" x14ac:dyDescent="0.25">
      <c r="A13107" s="5">
        <v>43650.618781724537</v>
      </c>
      <c r="B13107">
        <v>4406</v>
      </c>
      <c r="C13107" s="6" t="s">
        <v>222</v>
      </c>
      <c r="D13107" t="s">
        <v>4517</v>
      </c>
    </row>
    <row r="13108" spans="1:4" x14ac:dyDescent="0.25">
      <c r="A13108" s="5">
        <v>43650.618789444445</v>
      </c>
      <c r="B13108">
        <v>4407</v>
      </c>
      <c r="C13108" s="6" t="s">
        <v>80</v>
      </c>
      <c r="D13108" t="s">
        <v>4513</v>
      </c>
    </row>
    <row r="13109" spans="1:4" x14ac:dyDescent="0.25">
      <c r="A13109" s="5">
        <v>43650.618789444445</v>
      </c>
      <c r="B13109">
        <v>4407</v>
      </c>
      <c r="C13109" s="6" t="s">
        <v>80</v>
      </c>
      <c r="D13109" t="s">
        <v>4517</v>
      </c>
    </row>
    <row r="13110" spans="1:4" x14ac:dyDescent="0.25">
      <c r="A13110" s="5">
        <v>43650.618831817126</v>
      </c>
      <c r="B13110">
        <v>4408</v>
      </c>
      <c r="C13110" s="6" t="s">
        <v>31</v>
      </c>
      <c r="D13110" t="s">
        <v>4511</v>
      </c>
    </row>
    <row r="13111" spans="1:4" x14ac:dyDescent="0.25">
      <c r="A13111" s="5">
        <v>43650.618831817126</v>
      </c>
      <c r="B13111">
        <v>4408</v>
      </c>
      <c r="C13111" s="6" t="s">
        <v>31</v>
      </c>
      <c r="D13111" t="s">
        <v>4513</v>
      </c>
    </row>
    <row r="13112" spans="1:4" x14ac:dyDescent="0.25">
      <c r="A13112" s="5">
        <v>43650.618831817126</v>
      </c>
      <c r="B13112">
        <v>4408</v>
      </c>
      <c r="C13112" s="6" t="s">
        <v>31</v>
      </c>
      <c r="D13112" t="s">
        <v>4514</v>
      </c>
    </row>
    <row r="13113" spans="1:4" x14ac:dyDescent="0.25">
      <c r="A13113" s="5">
        <v>43650.618831817126</v>
      </c>
      <c r="B13113">
        <v>4408</v>
      </c>
      <c r="C13113" s="6" t="s">
        <v>31</v>
      </c>
      <c r="D13113" t="s">
        <v>4517</v>
      </c>
    </row>
    <row r="13114" spans="1:4" x14ac:dyDescent="0.25">
      <c r="A13114" s="5">
        <v>43650.618856145833</v>
      </c>
      <c r="B13114">
        <v>4409</v>
      </c>
      <c r="C13114" s="6" t="s">
        <v>31</v>
      </c>
      <c r="D13114" t="s">
        <v>4511</v>
      </c>
    </row>
    <row r="13115" spans="1:4" x14ac:dyDescent="0.25">
      <c r="A13115" s="5">
        <v>43650.618856145833</v>
      </c>
      <c r="B13115">
        <v>4409</v>
      </c>
      <c r="C13115" s="6" t="s">
        <v>31</v>
      </c>
      <c r="D13115" t="s">
        <v>4513</v>
      </c>
    </row>
    <row r="13116" spans="1:4" x14ac:dyDescent="0.25">
      <c r="A13116" s="5">
        <v>43650.618868287034</v>
      </c>
      <c r="B13116">
        <v>4410</v>
      </c>
      <c r="C13116" s="6" t="s">
        <v>31</v>
      </c>
      <c r="D13116" t="s">
        <v>4510</v>
      </c>
    </row>
    <row r="13117" spans="1:4" x14ac:dyDescent="0.25">
      <c r="A13117" s="5">
        <v>43650.618868287034</v>
      </c>
      <c r="B13117">
        <v>4410</v>
      </c>
      <c r="C13117" s="6" t="s">
        <v>31</v>
      </c>
      <c r="D13117" t="s">
        <v>4514</v>
      </c>
    </row>
    <row r="13118" spans="1:4" x14ac:dyDescent="0.25">
      <c r="A13118" s="5">
        <v>43650.618868287034</v>
      </c>
      <c r="B13118">
        <v>4410</v>
      </c>
      <c r="C13118" s="6" t="s">
        <v>31</v>
      </c>
      <c r="D13118" t="s">
        <v>4515</v>
      </c>
    </row>
    <row r="13119" spans="1:4" x14ac:dyDescent="0.25">
      <c r="A13119" s="5">
        <v>43650.618962291665</v>
      </c>
      <c r="B13119">
        <v>4411</v>
      </c>
      <c r="C13119" s="6" t="s">
        <v>31</v>
      </c>
      <c r="D13119" t="s">
        <v>4510</v>
      </c>
    </row>
    <row r="13120" spans="1:4" x14ac:dyDescent="0.25">
      <c r="A13120" s="5">
        <v>43650.618962291665</v>
      </c>
      <c r="B13120">
        <v>4411</v>
      </c>
      <c r="C13120" s="6" t="s">
        <v>31</v>
      </c>
      <c r="D13120" t="s">
        <v>4511</v>
      </c>
    </row>
    <row r="13121" spans="1:4" x14ac:dyDescent="0.25">
      <c r="A13121" s="5">
        <v>43650.618962291665</v>
      </c>
      <c r="B13121">
        <v>4411</v>
      </c>
      <c r="C13121" s="6" t="s">
        <v>31</v>
      </c>
      <c r="D13121" t="s">
        <v>4513</v>
      </c>
    </row>
    <row r="13122" spans="1:4" x14ac:dyDescent="0.25">
      <c r="A13122" s="5">
        <v>43650.619584513886</v>
      </c>
      <c r="B13122">
        <v>4414</v>
      </c>
      <c r="C13122" s="6" t="s">
        <v>222</v>
      </c>
      <c r="D13122" t="s">
        <v>4511</v>
      </c>
    </row>
    <row r="13123" spans="1:4" x14ac:dyDescent="0.25">
      <c r="A13123" s="5">
        <v>43650.619584513886</v>
      </c>
      <c r="B13123">
        <v>4414</v>
      </c>
      <c r="C13123" s="6" t="s">
        <v>222</v>
      </c>
      <c r="D13123" t="s">
        <v>4513</v>
      </c>
    </row>
    <row r="13124" spans="1:4" x14ac:dyDescent="0.25">
      <c r="A13124" s="5">
        <v>43650.619584513886</v>
      </c>
      <c r="B13124">
        <v>4414</v>
      </c>
      <c r="C13124" s="6" t="s">
        <v>222</v>
      </c>
      <c r="D13124" t="s">
        <v>4517</v>
      </c>
    </row>
    <row r="13125" spans="1:4" x14ac:dyDescent="0.25">
      <c r="A13125" s="5">
        <v>43650.619834004632</v>
      </c>
      <c r="B13125">
        <v>4415</v>
      </c>
      <c r="C13125" s="6" t="s">
        <v>31</v>
      </c>
      <c r="D13125" t="s">
        <v>4510</v>
      </c>
    </row>
    <row r="13126" spans="1:4" x14ac:dyDescent="0.25">
      <c r="A13126" s="5">
        <v>43650.619834004632</v>
      </c>
      <c r="B13126">
        <v>4415</v>
      </c>
      <c r="C13126" s="6" t="s">
        <v>31</v>
      </c>
      <c r="D13126" t="s">
        <v>4511</v>
      </c>
    </row>
    <row r="13127" spans="1:4" x14ac:dyDescent="0.25">
      <c r="A13127" s="5">
        <v>43650.619834004632</v>
      </c>
      <c r="B13127">
        <v>4415</v>
      </c>
      <c r="C13127" s="6" t="s">
        <v>31</v>
      </c>
      <c r="D13127" t="s">
        <v>4513</v>
      </c>
    </row>
    <row r="13128" spans="1:4" x14ac:dyDescent="0.25">
      <c r="A13128" s="5">
        <v>43650.619834004632</v>
      </c>
      <c r="B13128">
        <v>4415</v>
      </c>
      <c r="C13128" s="6" t="s">
        <v>31</v>
      </c>
      <c r="D13128" t="s">
        <v>4517</v>
      </c>
    </row>
    <row r="13129" spans="1:4" x14ac:dyDescent="0.25">
      <c r="A13129" s="5">
        <v>43650.620166377317</v>
      </c>
      <c r="B13129">
        <v>4416</v>
      </c>
      <c r="C13129" s="6" t="s">
        <v>31</v>
      </c>
      <c r="D13129" t="s">
        <v>4512</v>
      </c>
    </row>
    <row r="13130" spans="1:4" x14ac:dyDescent="0.25">
      <c r="A13130" s="5">
        <v>43650.620166377317</v>
      </c>
      <c r="B13130">
        <v>4416</v>
      </c>
      <c r="C13130" s="6" t="s">
        <v>31</v>
      </c>
      <c r="D13130" t="s">
        <v>4515</v>
      </c>
    </row>
    <row r="13131" spans="1:4" x14ac:dyDescent="0.25">
      <c r="A13131" s="5">
        <v>43650.620180243059</v>
      </c>
      <c r="B13131">
        <v>4417</v>
      </c>
      <c r="C13131" s="6" t="s">
        <v>71</v>
      </c>
      <c r="D13131" t="s">
        <v>5018</v>
      </c>
    </row>
    <row r="13132" spans="1:4" x14ac:dyDescent="0.25">
      <c r="A13132" s="5">
        <v>43650.620271342596</v>
      </c>
      <c r="B13132">
        <v>4418</v>
      </c>
      <c r="C13132" s="6" t="s">
        <v>222</v>
      </c>
      <c r="D13132" t="s">
        <v>4513</v>
      </c>
    </row>
    <row r="13133" spans="1:4" x14ac:dyDescent="0.25">
      <c r="A13133" s="5">
        <v>43650.620317476853</v>
      </c>
      <c r="B13133">
        <v>4419</v>
      </c>
      <c r="C13133" s="6" t="s">
        <v>31</v>
      </c>
      <c r="D13133" t="s">
        <v>4510</v>
      </c>
    </row>
    <row r="13134" spans="1:4" x14ac:dyDescent="0.25">
      <c r="A13134" s="5">
        <v>43650.620317476853</v>
      </c>
      <c r="B13134">
        <v>4419</v>
      </c>
      <c r="C13134" s="6" t="s">
        <v>31</v>
      </c>
      <c r="D13134" t="s">
        <v>4513</v>
      </c>
    </row>
    <row r="13135" spans="1:4" x14ac:dyDescent="0.25">
      <c r="A13135" s="5">
        <v>43650.620317476853</v>
      </c>
      <c r="B13135">
        <v>4419</v>
      </c>
      <c r="C13135" s="6" t="s">
        <v>31</v>
      </c>
      <c r="D13135" t="s">
        <v>4514</v>
      </c>
    </row>
    <row r="13136" spans="1:4" x14ac:dyDescent="0.25">
      <c r="A13136" s="5">
        <v>43650.620317476853</v>
      </c>
      <c r="B13136">
        <v>4419</v>
      </c>
      <c r="C13136" s="6" t="s">
        <v>31</v>
      </c>
      <c r="D13136" t="s">
        <v>4515</v>
      </c>
    </row>
    <row r="13137" spans="1:4" x14ac:dyDescent="0.25">
      <c r="A13137" s="5">
        <v>43650.620317476853</v>
      </c>
      <c r="B13137">
        <v>4419</v>
      </c>
      <c r="C13137" s="6" t="s">
        <v>31</v>
      </c>
      <c r="D13137" t="s">
        <v>4517</v>
      </c>
    </row>
    <row r="13138" spans="1:4" x14ac:dyDescent="0.25">
      <c r="A13138" s="5">
        <v>43650.620381863424</v>
      </c>
      <c r="B13138">
        <v>4420</v>
      </c>
      <c r="C13138" s="6" t="s">
        <v>222</v>
      </c>
      <c r="D13138" t="s">
        <v>4517</v>
      </c>
    </row>
    <row r="13139" spans="1:4" x14ac:dyDescent="0.25">
      <c r="A13139" s="5">
        <v>43650.620654247687</v>
      </c>
      <c r="B13139">
        <v>4422</v>
      </c>
      <c r="C13139" s="6" t="s">
        <v>31</v>
      </c>
      <c r="D13139" t="s">
        <v>4510</v>
      </c>
    </row>
    <row r="13140" spans="1:4" x14ac:dyDescent="0.25">
      <c r="A13140" s="5">
        <v>43650.620654247687</v>
      </c>
      <c r="B13140">
        <v>4422</v>
      </c>
      <c r="C13140" s="6" t="s">
        <v>31</v>
      </c>
      <c r="D13140" t="s">
        <v>4511</v>
      </c>
    </row>
    <row r="13141" spans="1:4" x14ac:dyDescent="0.25">
      <c r="A13141" s="5">
        <v>43650.620909247686</v>
      </c>
      <c r="B13141">
        <v>4423</v>
      </c>
      <c r="C13141" s="6" t="s">
        <v>31</v>
      </c>
      <c r="D13141" t="s">
        <v>4510</v>
      </c>
    </row>
    <row r="13142" spans="1:4" x14ac:dyDescent="0.25">
      <c r="A13142" s="5">
        <v>43650.620909247686</v>
      </c>
      <c r="B13142">
        <v>4423</v>
      </c>
      <c r="C13142" s="6" t="s">
        <v>31</v>
      </c>
      <c r="D13142" t="s">
        <v>4511</v>
      </c>
    </row>
    <row r="13143" spans="1:4" x14ac:dyDescent="0.25">
      <c r="A13143" s="5">
        <v>43650.620909247686</v>
      </c>
      <c r="B13143">
        <v>4423</v>
      </c>
      <c r="C13143" s="6" t="s">
        <v>31</v>
      </c>
      <c r="D13143" t="s">
        <v>4517</v>
      </c>
    </row>
    <row r="13144" spans="1:4" x14ac:dyDescent="0.25">
      <c r="A13144" s="5">
        <v>43650.621043553241</v>
      </c>
      <c r="B13144">
        <v>4424</v>
      </c>
      <c r="C13144" s="6" t="s">
        <v>31</v>
      </c>
      <c r="D13144" t="s">
        <v>4510</v>
      </c>
    </row>
    <row r="13145" spans="1:4" x14ac:dyDescent="0.25">
      <c r="A13145" s="5">
        <v>43650.621043553241</v>
      </c>
      <c r="B13145">
        <v>4424</v>
      </c>
      <c r="C13145" s="6" t="s">
        <v>31</v>
      </c>
      <c r="D13145" t="s">
        <v>4514</v>
      </c>
    </row>
    <row r="13146" spans="1:4" x14ac:dyDescent="0.25">
      <c r="A13146" s="5">
        <v>43650.621043553241</v>
      </c>
      <c r="B13146">
        <v>4424</v>
      </c>
      <c r="C13146" s="6" t="s">
        <v>31</v>
      </c>
      <c r="D13146" t="s">
        <v>4515</v>
      </c>
    </row>
    <row r="13147" spans="1:4" x14ac:dyDescent="0.25">
      <c r="A13147" s="5">
        <v>43650.621243900459</v>
      </c>
      <c r="B13147">
        <v>4425</v>
      </c>
      <c r="C13147" s="6" t="s">
        <v>31</v>
      </c>
      <c r="D13147" t="s">
        <v>4511</v>
      </c>
    </row>
    <row r="13148" spans="1:4" x14ac:dyDescent="0.25">
      <c r="A13148" s="5">
        <v>43650.621243900459</v>
      </c>
      <c r="B13148">
        <v>4425</v>
      </c>
      <c r="C13148" s="6" t="s">
        <v>31</v>
      </c>
      <c r="D13148" t="s">
        <v>4512</v>
      </c>
    </row>
    <row r="13149" spans="1:4" x14ac:dyDescent="0.25">
      <c r="A13149" s="5">
        <v>43650.621243900459</v>
      </c>
      <c r="B13149">
        <v>4425</v>
      </c>
      <c r="C13149" s="6" t="s">
        <v>31</v>
      </c>
      <c r="D13149" t="s">
        <v>4514</v>
      </c>
    </row>
    <row r="13150" spans="1:4" x14ac:dyDescent="0.25">
      <c r="A13150" s="5">
        <v>43650.621243900459</v>
      </c>
      <c r="B13150">
        <v>4425</v>
      </c>
      <c r="C13150" s="6" t="s">
        <v>31</v>
      </c>
      <c r="D13150" t="s">
        <v>4515</v>
      </c>
    </row>
    <row r="13151" spans="1:4" x14ac:dyDescent="0.25">
      <c r="A13151" s="5">
        <v>43650.621243900459</v>
      </c>
      <c r="B13151">
        <v>4425</v>
      </c>
      <c r="C13151" s="6" t="s">
        <v>31</v>
      </c>
      <c r="D13151" t="s">
        <v>4517</v>
      </c>
    </row>
    <row r="13152" spans="1:4" x14ac:dyDescent="0.25">
      <c r="A13152" s="5">
        <v>43650.621424143515</v>
      </c>
      <c r="B13152">
        <v>4426</v>
      </c>
      <c r="C13152" s="6" t="s">
        <v>31</v>
      </c>
      <c r="D13152" t="s">
        <v>4510</v>
      </c>
    </row>
    <row r="13153" spans="1:4" x14ac:dyDescent="0.25">
      <c r="A13153" s="5">
        <v>43650.621424143515</v>
      </c>
      <c r="B13153">
        <v>4426</v>
      </c>
      <c r="C13153" s="6" t="s">
        <v>31</v>
      </c>
      <c r="D13153" t="s">
        <v>4511</v>
      </c>
    </row>
    <row r="13154" spans="1:4" x14ac:dyDescent="0.25">
      <c r="A13154" s="5">
        <v>43650.621424143515</v>
      </c>
      <c r="B13154">
        <v>4426</v>
      </c>
      <c r="C13154" s="6" t="s">
        <v>31</v>
      </c>
      <c r="D13154" t="s">
        <v>4512</v>
      </c>
    </row>
    <row r="13155" spans="1:4" x14ac:dyDescent="0.25">
      <c r="A13155" s="5">
        <v>43650.621424143515</v>
      </c>
      <c r="B13155">
        <v>4426</v>
      </c>
      <c r="C13155" s="6" t="s">
        <v>31</v>
      </c>
      <c r="D13155" t="s">
        <v>4514</v>
      </c>
    </row>
    <row r="13156" spans="1:4" x14ac:dyDescent="0.25">
      <c r="A13156" s="5">
        <v>43650.621784444447</v>
      </c>
      <c r="B13156">
        <v>4427</v>
      </c>
      <c r="C13156" s="6" t="s">
        <v>31</v>
      </c>
      <c r="D13156" t="s">
        <v>4510</v>
      </c>
    </row>
    <row r="13157" spans="1:4" x14ac:dyDescent="0.25">
      <c r="A13157" s="5">
        <v>43650.621784444447</v>
      </c>
      <c r="B13157">
        <v>4427</v>
      </c>
      <c r="C13157" s="6" t="s">
        <v>31</v>
      </c>
      <c r="D13157" t="s">
        <v>4511</v>
      </c>
    </row>
    <row r="13158" spans="1:4" x14ac:dyDescent="0.25">
      <c r="A13158" s="5">
        <v>43650.621784444447</v>
      </c>
      <c r="B13158">
        <v>4427</v>
      </c>
      <c r="C13158" s="6" t="s">
        <v>31</v>
      </c>
      <c r="D13158" t="s">
        <v>4513</v>
      </c>
    </row>
    <row r="13159" spans="1:4" x14ac:dyDescent="0.25">
      <c r="A13159" s="5">
        <v>43650.621784444447</v>
      </c>
      <c r="B13159">
        <v>4427</v>
      </c>
      <c r="C13159" s="6" t="s">
        <v>31</v>
      </c>
      <c r="D13159" t="s">
        <v>4514</v>
      </c>
    </row>
    <row r="13160" spans="1:4" x14ac:dyDescent="0.25">
      <c r="A13160" s="5">
        <v>43650.621784444447</v>
      </c>
      <c r="B13160">
        <v>4427</v>
      </c>
      <c r="C13160" s="6" t="s">
        <v>31</v>
      </c>
      <c r="D13160" t="s">
        <v>4517</v>
      </c>
    </row>
    <row r="13161" spans="1:4" x14ac:dyDescent="0.25">
      <c r="A13161" s="5">
        <v>43650.62199417824</v>
      </c>
      <c r="B13161">
        <v>4428</v>
      </c>
      <c r="C13161" s="6" t="s">
        <v>222</v>
      </c>
      <c r="D13161" t="s">
        <v>4511</v>
      </c>
    </row>
    <row r="13162" spans="1:4" x14ac:dyDescent="0.25">
      <c r="A13162" s="5">
        <v>43650.62199417824</v>
      </c>
      <c r="B13162">
        <v>4428</v>
      </c>
      <c r="C13162" s="6" t="s">
        <v>222</v>
      </c>
      <c r="D13162" t="s">
        <v>4514</v>
      </c>
    </row>
    <row r="13163" spans="1:4" x14ac:dyDescent="0.25">
      <c r="A13163" s="5">
        <v>43650.622271458335</v>
      </c>
      <c r="B13163">
        <v>4429</v>
      </c>
      <c r="C13163" s="6" t="s">
        <v>222</v>
      </c>
      <c r="D13163" t="s">
        <v>4513</v>
      </c>
    </row>
    <row r="13164" spans="1:4" x14ac:dyDescent="0.25">
      <c r="A13164" s="5">
        <v>43650.622271458335</v>
      </c>
      <c r="B13164">
        <v>4429</v>
      </c>
      <c r="C13164" s="6" t="s">
        <v>222</v>
      </c>
      <c r="D13164" t="s">
        <v>4517</v>
      </c>
    </row>
    <row r="13165" spans="1:4" x14ac:dyDescent="0.25">
      <c r="A13165" s="5">
        <v>43650.623163599535</v>
      </c>
      <c r="B13165">
        <v>4430</v>
      </c>
      <c r="C13165" s="6" t="s">
        <v>80</v>
      </c>
      <c r="D13165" t="s">
        <v>4513</v>
      </c>
    </row>
    <row r="13166" spans="1:4" x14ac:dyDescent="0.25">
      <c r="A13166" s="5">
        <v>43650.623163599535</v>
      </c>
      <c r="B13166">
        <v>4430</v>
      </c>
      <c r="C13166" s="6" t="s">
        <v>80</v>
      </c>
      <c r="D13166" t="s">
        <v>4515</v>
      </c>
    </row>
    <row r="13167" spans="1:4" x14ac:dyDescent="0.25">
      <c r="A13167" s="5">
        <v>43650.623742430558</v>
      </c>
      <c r="B13167">
        <v>4431</v>
      </c>
      <c r="C13167" s="6" t="s">
        <v>31</v>
      </c>
      <c r="D13167" t="s">
        <v>4511</v>
      </c>
    </row>
    <row r="13168" spans="1:4" x14ac:dyDescent="0.25">
      <c r="A13168" s="5">
        <v>43650.623742430558</v>
      </c>
      <c r="B13168">
        <v>4431</v>
      </c>
      <c r="C13168" s="6" t="s">
        <v>31</v>
      </c>
      <c r="D13168" t="s">
        <v>4513</v>
      </c>
    </row>
    <row r="13169" spans="1:4" x14ac:dyDescent="0.25">
      <c r="A13169" s="5">
        <v>43650.623742430558</v>
      </c>
      <c r="B13169">
        <v>4431</v>
      </c>
      <c r="C13169" s="6" t="s">
        <v>31</v>
      </c>
      <c r="D13169" t="s">
        <v>4515</v>
      </c>
    </row>
    <row r="13170" spans="1:4" x14ac:dyDescent="0.25">
      <c r="A13170" s="5">
        <v>43650.623742430558</v>
      </c>
      <c r="B13170">
        <v>4431</v>
      </c>
      <c r="C13170" s="6" t="s">
        <v>31</v>
      </c>
      <c r="D13170" t="s">
        <v>4517</v>
      </c>
    </row>
    <row r="13171" spans="1:4" x14ac:dyDescent="0.25">
      <c r="A13171" s="5">
        <v>43650.624029675928</v>
      </c>
      <c r="B13171">
        <v>4432</v>
      </c>
      <c r="C13171" s="6" t="s">
        <v>31</v>
      </c>
      <c r="D13171" t="s">
        <v>4510</v>
      </c>
    </row>
    <row r="13172" spans="1:4" x14ac:dyDescent="0.25">
      <c r="A13172" s="5">
        <v>43650.624029675928</v>
      </c>
      <c r="B13172">
        <v>4432</v>
      </c>
      <c r="C13172" s="6" t="s">
        <v>31</v>
      </c>
      <c r="D13172" t="s">
        <v>4511</v>
      </c>
    </row>
    <row r="13173" spans="1:4" x14ac:dyDescent="0.25">
      <c r="A13173" s="5">
        <v>43650.624029675928</v>
      </c>
      <c r="B13173">
        <v>4432</v>
      </c>
      <c r="C13173" s="6" t="s">
        <v>31</v>
      </c>
      <c r="D13173" t="s">
        <v>4512</v>
      </c>
    </row>
    <row r="13174" spans="1:4" x14ac:dyDescent="0.25">
      <c r="A13174" s="5">
        <v>43650.624029675928</v>
      </c>
      <c r="B13174">
        <v>4432</v>
      </c>
      <c r="C13174" s="6" t="s">
        <v>31</v>
      </c>
      <c r="D13174" t="s">
        <v>4513</v>
      </c>
    </row>
    <row r="13175" spans="1:4" x14ac:dyDescent="0.25">
      <c r="A13175" s="5">
        <v>43650.624029675928</v>
      </c>
      <c r="B13175">
        <v>4432</v>
      </c>
      <c r="C13175" s="6" t="s">
        <v>31</v>
      </c>
      <c r="D13175" t="s">
        <v>4514</v>
      </c>
    </row>
    <row r="13176" spans="1:4" x14ac:dyDescent="0.25">
      <c r="A13176" s="5">
        <v>43650.624029675928</v>
      </c>
      <c r="B13176">
        <v>4432</v>
      </c>
      <c r="C13176" s="6" t="s">
        <v>31</v>
      </c>
      <c r="D13176" t="s">
        <v>4515</v>
      </c>
    </row>
    <row r="13177" spans="1:4" x14ac:dyDescent="0.25">
      <c r="A13177" s="5">
        <v>43650.624029675928</v>
      </c>
      <c r="B13177">
        <v>4432</v>
      </c>
      <c r="C13177" s="6" t="s">
        <v>31</v>
      </c>
      <c r="D13177" t="s">
        <v>4517</v>
      </c>
    </row>
    <row r="13178" spans="1:4" x14ac:dyDescent="0.25">
      <c r="A13178" s="5">
        <v>43650.624246504631</v>
      </c>
      <c r="B13178">
        <v>4433</v>
      </c>
      <c r="C13178" s="6" t="s">
        <v>222</v>
      </c>
      <c r="D13178" t="s">
        <v>4513</v>
      </c>
    </row>
    <row r="13179" spans="1:4" x14ac:dyDescent="0.25">
      <c r="A13179" s="5">
        <v>43650.624246504631</v>
      </c>
      <c r="B13179">
        <v>4433</v>
      </c>
      <c r="C13179" s="6" t="s">
        <v>222</v>
      </c>
      <c r="D13179" t="s">
        <v>4517</v>
      </c>
    </row>
    <row r="13180" spans="1:4" x14ac:dyDescent="0.25">
      <c r="A13180" s="5">
        <v>43650.624319120368</v>
      </c>
      <c r="B13180">
        <v>4434</v>
      </c>
      <c r="C13180" s="6" t="s">
        <v>56</v>
      </c>
      <c r="D13180" t="s">
        <v>4514</v>
      </c>
    </row>
    <row r="13181" spans="1:4" x14ac:dyDescent="0.25">
      <c r="A13181" s="5">
        <v>43650.624319120368</v>
      </c>
      <c r="B13181">
        <v>4434</v>
      </c>
      <c r="C13181" s="6" t="s">
        <v>56</v>
      </c>
      <c r="D13181" t="s">
        <v>4515</v>
      </c>
    </row>
    <row r="13182" spans="1:4" x14ac:dyDescent="0.25">
      <c r="A13182" s="5">
        <v>43650.624442939814</v>
      </c>
      <c r="B13182">
        <v>4435</v>
      </c>
      <c r="C13182" s="6" t="s">
        <v>31</v>
      </c>
      <c r="D13182" t="s">
        <v>4513</v>
      </c>
    </row>
    <row r="13183" spans="1:4" x14ac:dyDescent="0.25">
      <c r="A13183" s="5">
        <v>43650.624442939814</v>
      </c>
      <c r="B13183">
        <v>4435</v>
      </c>
      <c r="C13183" s="6" t="s">
        <v>31</v>
      </c>
      <c r="D13183" t="s">
        <v>4514</v>
      </c>
    </row>
    <row r="13184" spans="1:4" x14ac:dyDescent="0.25">
      <c r="A13184" s="5">
        <v>43650.624442939814</v>
      </c>
      <c r="B13184">
        <v>4435</v>
      </c>
      <c r="C13184" s="6" t="s">
        <v>31</v>
      </c>
      <c r="D13184" t="s">
        <v>4515</v>
      </c>
    </row>
    <row r="13185" spans="1:4" x14ac:dyDescent="0.25">
      <c r="A13185" s="5">
        <v>43650.624489733797</v>
      </c>
      <c r="B13185">
        <v>4436</v>
      </c>
      <c r="C13185" s="6" t="s">
        <v>31</v>
      </c>
      <c r="D13185" t="s">
        <v>4510</v>
      </c>
    </row>
    <row r="13186" spans="1:4" x14ac:dyDescent="0.25">
      <c r="A13186" s="5">
        <v>43650.624489733797</v>
      </c>
      <c r="B13186">
        <v>4436</v>
      </c>
      <c r="C13186" s="6" t="s">
        <v>31</v>
      </c>
      <c r="D13186" t="s">
        <v>4513</v>
      </c>
    </row>
    <row r="13187" spans="1:4" x14ac:dyDescent="0.25">
      <c r="A13187" s="5">
        <v>43650.624489733797</v>
      </c>
      <c r="B13187">
        <v>4436</v>
      </c>
      <c r="C13187" s="6" t="s">
        <v>31</v>
      </c>
      <c r="D13187" t="s">
        <v>4517</v>
      </c>
    </row>
    <row r="13188" spans="1:4" x14ac:dyDescent="0.25">
      <c r="A13188" s="5">
        <v>43650.625157303242</v>
      </c>
      <c r="B13188">
        <v>4437</v>
      </c>
      <c r="C13188" s="6" t="s">
        <v>222</v>
      </c>
      <c r="D13188" t="s">
        <v>4511</v>
      </c>
    </row>
    <row r="13189" spans="1:4" x14ac:dyDescent="0.25">
      <c r="A13189" s="5">
        <v>43650.625157303242</v>
      </c>
      <c r="B13189">
        <v>4437</v>
      </c>
      <c r="C13189" s="6" t="s">
        <v>222</v>
      </c>
      <c r="D13189" t="s">
        <v>4512</v>
      </c>
    </row>
    <row r="13190" spans="1:4" x14ac:dyDescent="0.25">
      <c r="A13190" s="5">
        <v>43650.625157303242</v>
      </c>
      <c r="B13190">
        <v>4437</v>
      </c>
      <c r="C13190" s="6" t="s">
        <v>222</v>
      </c>
      <c r="D13190" t="s">
        <v>4513</v>
      </c>
    </row>
    <row r="13191" spans="1:4" x14ac:dyDescent="0.25">
      <c r="A13191" s="5">
        <v>43650.625157303242</v>
      </c>
      <c r="B13191">
        <v>4437</v>
      </c>
      <c r="C13191" s="6" t="s">
        <v>222</v>
      </c>
      <c r="D13191" t="s">
        <v>5019</v>
      </c>
    </row>
    <row r="13192" spans="1:4" x14ac:dyDescent="0.25">
      <c r="A13192" s="5">
        <v>43650.625418831019</v>
      </c>
      <c r="B13192">
        <v>4438</v>
      </c>
      <c r="C13192" s="6" t="s">
        <v>31</v>
      </c>
      <c r="D13192" t="s">
        <v>4511</v>
      </c>
    </row>
    <row r="13193" spans="1:4" x14ac:dyDescent="0.25">
      <c r="A13193" s="5">
        <v>43650.625418831019</v>
      </c>
      <c r="B13193">
        <v>4438</v>
      </c>
      <c r="C13193" s="6" t="s">
        <v>31</v>
      </c>
      <c r="D13193" t="s">
        <v>4513</v>
      </c>
    </row>
    <row r="13194" spans="1:4" x14ac:dyDescent="0.25">
      <c r="A13194" s="5">
        <v>43650.625418831019</v>
      </c>
      <c r="B13194">
        <v>4438</v>
      </c>
      <c r="C13194" s="6" t="s">
        <v>31</v>
      </c>
      <c r="D13194" t="s">
        <v>4517</v>
      </c>
    </row>
    <row r="13195" spans="1:4" x14ac:dyDescent="0.25">
      <c r="A13195" s="5">
        <v>43650.625418831019</v>
      </c>
      <c r="B13195">
        <v>4438</v>
      </c>
      <c r="C13195" s="6" t="s">
        <v>31</v>
      </c>
      <c r="D13195" t="s">
        <v>5020</v>
      </c>
    </row>
    <row r="13196" spans="1:4" x14ac:dyDescent="0.25">
      <c r="A13196" s="5">
        <v>43650.625440370372</v>
      </c>
      <c r="B13196">
        <v>4439</v>
      </c>
      <c r="C13196" s="6" t="s">
        <v>222</v>
      </c>
      <c r="D13196" t="s">
        <v>4513</v>
      </c>
    </row>
    <row r="13197" spans="1:4" x14ac:dyDescent="0.25">
      <c r="A13197" s="5">
        <v>43650.625440370372</v>
      </c>
      <c r="B13197">
        <v>4439</v>
      </c>
      <c r="C13197" s="6" t="s">
        <v>222</v>
      </c>
      <c r="D13197" t="s">
        <v>4514</v>
      </c>
    </row>
    <row r="13198" spans="1:4" x14ac:dyDescent="0.25">
      <c r="A13198" s="5">
        <v>43650.625440370372</v>
      </c>
      <c r="B13198">
        <v>4439</v>
      </c>
      <c r="C13198" s="6" t="s">
        <v>222</v>
      </c>
      <c r="D13198" t="s">
        <v>4515</v>
      </c>
    </row>
    <row r="13199" spans="1:4" x14ac:dyDescent="0.25">
      <c r="A13199" s="5">
        <v>43650.625440370372</v>
      </c>
      <c r="B13199">
        <v>4439</v>
      </c>
      <c r="C13199" s="6" t="s">
        <v>222</v>
      </c>
      <c r="D13199" t="s">
        <v>4517</v>
      </c>
    </row>
    <row r="13200" spans="1:4" x14ac:dyDescent="0.25">
      <c r="A13200" s="5">
        <v>43650.625803553237</v>
      </c>
      <c r="B13200">
        <v>4440</v>
      </c>
      <c r="C13200" s="6" t="s">
        <v>31</v>
      </c>
      <c r="D13200" t="s">
        <v>4510</v>
      </c>
    </row>
    <row r="13201" spans="1:4" x14ac:dyDescent="0.25">
      <c r="A13201" s="5">
        <v>43650.625803553237</v>
      </c>
      <c r="B13201">
        <v>4440</v>
      </c>
      <c r="C13201" s="6" t="s">
        <v>31</v>
      </c>
      <c r="D13201" t="s">
        <v>4513</v>
      </c>
    </row>
    <row r="13202" spans="1:4" x14ac:dyDescent="0.25">
      <c r="A13202" s="5">
        <v>43650.625803553237</v>
      </c>
      <c r="B13202">
        <v>4440</v>
      </c>
      <c r="C13202" s="6" t="s">
        <v>31</v>
      </c>
      <c r="D13202" t="s">
        <v>4515</v>
      </c>
    </row>
    <row r="13203" spans="1:4" x14ac:dyDescent="0.25">
      <c r="A13203" s="5">
        <v>43650.625803553237</v>
      </c>
      <c r="B13203">
        <v>4440</v>
      </c>
      <c r="C13203" s="6" t="s">
        <v>31</v>
      </c>
      <c r="D13203" t="s">
        <v>4517</v>
      </c>
    </row>
    <row r="13204" spans="1:4" x14ac:dyDescent="0.25">
      <c r="A13204" s="5">
        <v>43650.626635185188</v>
      </c>
      <c r="B13204">
        <v>4441</v>
      </c>
      <c r="C13204" s="6" t="s">
        <v>80</v>
      </c>
      <c r="D13204" t="s">
        <v>4512</v>
      </c>
    </row>
    <row r="13205" spans="1:4" x14ac:dyDescent="0.25">
      <c r="A13205" s="5">
        <v>43650.626635185188</v>
      </c>
      <c r="B13205">
        <v>4441</v>
      </c>
      <c r="C13205" s="6" t="s">
        <v>80</v>
      </c>
      <c r="D13205" t="s">
        <v>4513</v>
      </c>
    </row>
    <row r="13206" spans="1:4" x14ac:dyDescent="0.25">
      <c r="A13206" s="5">
        <v>43650.626870046297</v>
      </c>
      <c r="B13206">
        <v>4442</v>
      </c>
      <c r="C13206" s="6" t="s">
        <v>31</v>
      </c>
      <c r="D13206" t="s">
        <v>4510</v>
      </c>
    </row>
    <row r="13207" spans="1:4" x14ac:dyDescent="0.25">
      <c r="A13207" s="5">
        <v>43650.626870046297</v>
      </c>
      <c r="B13207">
        <v>4442</v>
      </c>
      <c r="C13207" s="6" t="s">
        <v>31</v>
      </c>
      <c r="D13207" t="s">
        <v>4511</v>
      </c>
    </row>
    <row r="13208" spans="1:4" x14ac:dyDescent="0.25">
      <c r="A13208" s="5">
        <v>43650.626870046297</v>
      </c>
      <c r="B13208">
        <v>4442</v>
      </c>
      <c r="C13208" s="6" t="s">
        <v>31</v>
      </c>
      <c r="D13208" t="s">
        <v>4513</v>
      </c>
    </row>
    <row r="13209" spans="1:4" x14ac:dyDescent="0.25">
      <c r="A13209" s="5">
        <v>43650.626870046297</v>
      </c>
      <c r="B13209">
        <v>4442</v>
      </c>
      <c r="C13209" s="6" t="s">
        <v>31</v>
      </c>
      <c r="D13209" t="s">
        <v>4517</v>
      </c>
    </row>
    <row r="13210" spans="1:4" x14ac:dyDescent="0.25">
      <c r="A13210" s="5">
        <v>43650.627618958337</v>
      </c>
      <c r="B13210">
        <v>4443</v>
      </c>
      <c r="C13210" s="6" t="s">
        <v>222</v>
      </c>
      <c r="D13210" t="s">
        <v>4511</v>
      </c>
    </row>
    <row r="13211" spans="1:4" x14ac:dyDescent="0.25">
      <c r="A13211" s="5">
        <v>43650.627618958337</v>
      </c>
      <c r="B13211">
        <v>4443</v>
      </c>
      <c r="C13211" s="6" t="s">
        <v>222</v>
      </c>
      <c r="D13211" t="s">
        <v>4513</v>
      </c>
    </row>
    <row r="13212" spans="1:4" x14ac:dyDescent="0.25">
      <c r="A13212" s="5">
        <v>43650.62823065972</v>
      </c>
      <c r="B13212">
        <v>4444</v>
      </c>
      <c r="C13212" s="6" t="s">
        <v>222</v>
      </c>
      <c r="D13212" t="s">
        <v>4511</v>
      </c>
    </row>
    <row r="13213" spans="1:4" x14ac:dyDescent="0.25">
      <c r="A13213" s="5">
        <v>43650.628330196756</v>
      </c>
      <c r="B13213">
        <v>4445</v>
      </c>
      <c r="C13213" s="6" t="s">
        <v>31</v>
      </c>
      <c r="D13213" t="s">
        <v>4510</v>
      </c>
    </row>
    <row r="13214" spans="1:4" x14ac:dyDescent="0.25">
      <c r="A13214" s="5">
        <v>43650.628330196756</v>
      </c>
      <c r="B13214">
        <v>4445</v>
      </c>
      <c r="C13214" s="6" t="s">
        <v>31</v>
      </c>
      <c r="D13214" t="s">
        <v>4513</v>
      </c>
    </row>
    <row r="13215" spans="1:4" x14ac:dyDescent="0.25">
      <c r="A13215" s="5">
        <v>43650.628330196756</v>
      </c>
      <c r="B13215">
        <v>4445</v>
      </c>
      <c r="C13215" s="6" t="s">
        <v>31</v>
      </c>
      <c r="D13215" t="s">
        <v>4514</v>
      </c>
    </row>
    <row r="13216" spans="1:4" x14ac:dyDescent="0.25">
      <c r="A13216" s="5">
        <v>43650.628330196756</v>
      </c>
      <c r="B13216">
        <v>4445</v>
      </c>
      <c r="C13216" s="6" t="s">
        <v>31</v>
      </c>
      <c r="D13216" t="s">
        <v>4515</v>
      </c>
    </row>
    <row r="13217" spans="1:4" x14ac:dyDescent="0.25">
      <c r="A13217" s="5">
        <v>43650.628517685182</v>
      </c>
      <c r="B13217">
        <v>4446</v>
      </c>
      <c r="C13217" s="6" t="s">
        <v>222</v>
      </c>
      <c r="D13217" t="s">
        <v>4512</v>
      </c>
    </row>
    <row r="13218" spans="1:4" x14ac:dyDescent="0.25">
      <c r="A13218" s="5">
        <v>43650.628517685182</v>
      </c>
      <c r="B13218">
        <v>4446</v>
      </c>
      <c r="C13218" s="6" t="s">
        <v>222</v>
      </c>
      <c r="D13218" t="s">
        <v>4514</v>
      </c>
    </row>
    <row r="13219" spans="1:4" x14ac:dyDescent="0.25">
      <c r="A13219" s="5">
        <v>43650.628791423609</v>
      </c>
      <c r="B13219">
        <v>4447</v>
      </c>
      <c r="C13219" s="6" t="s">
        <v>222</v>
      </c>
      <c r="D13219" t="s">
        <v>4511</v>
      </c>
    </row>
    <row r="13220" spans="1:4" x14ac:dyDescent="0.25">
      <c r="A13220" s="5">
        <v>43650.628791423609</v>
      </c>
      <c r="B13220">
        <v>4447</v>
      </c>
      <c r="C13220" s="6" t="s">
        <v>222</v>
      </c>
      <c r="D13220" t="s">
        <v>4515</v>
      </c>
    </row>
    <row r="13221" spans="1:4" x14ac:dyDescent="0.25">
      <c r="A13221" s="5">
        <v>43650.628791423609</v>
      </c>
      <c r="B13221">
        <v>4447</v>
      </c>
      <c r="C13221" s="6" t="s">
        <v>222</v>
      </c>
      <c r="D13221" t="s">
        <v>4517</v>
      </c>
    </row>
    <row r="13222" spans="1:4" x14ac:dyDescent="0.25">
      <c r="A13222" s="5">
        <v>43650.628951145831</v>
      </c>
      <c r="B13222">
        <v>4448</v>
      </c>
      <c r="C13222" s="6" t="s">
        <v>31</v>
      </c>
      <c r="D13222" t="s">
        <v>4510</v>
      </c>
    </row>
    <row r="13223" spans="1:4" x14ac:dyDescent="0.25">
      <c r="A13223" s="5">
        <v>43650.628951145831</v>
      </c>
      <c r="B13223">
        <v>4448</v>
      </c>
      <c r="C13223" s="6" t="s">
        <v>31</v>
      </c>
      <c r="D13223" t="s">
        <v>4511</v>
      </c>
    </row>
    <row r="13224" spans="1:4" x14ac:dyDescent="0.25">
      <c r="A13224" s="5">
        <v>43650.628951145831</v>
      </c>
      <c r="B13224">
        <v>4448</v>
      </c>
      <c r="C13224" s="6" t="s">
        <v>31</v>
      </c>
      <c r="D13224" t="s">
        <v>4513</v>
      </c>
    </row>
    <row r="13225" spans="1:4" x14ac:dyDescent="0.25">
      <c r="A13225" s="5">
        <v>43650.629092337964</v>
      </c>
      <c r="B13225">
        <v>4449</v>
      </c>
      <c r="C13225" s="6" t="s">
        <v>31</v>
      </c>
      <c r="D13225" t="s">
        <v>4513</v>
      </c>
    </row>
    <row r="13226" spans="1:4" x14ac:dyDescent="0.25">
      <c r="A13226" s="5">
        <v>43650.629092337964</v>
      </c>
      <c r="B13226">
        <v>4449</v>
      </c>
      <c r="C13226" s="6" t="s">
        <v>31</v>
      </c>
      <c r="D13226" t="s">
        <v>4517</v>
      </c>
    </row>
    <row r="13227" spans="1:4" x14ac:dyDescent="0.25">
      <c r="A13227" s="5">
        <v>43650.629258032408</v>
      </c>
      <c r="B13227">
        <v>4450</v>
      </c>
      <c r="C13227" s="6" t="s">
        <v>31</v>
      </c>
      <c r="D13227" t="s">
        <v>4510</v>
      </c>
    </row>
    <row r="13228" spans="1:4" x14ac:dyDescent="0.25">
      <c r="A13228" s="5">
        <v>43650.629258032408</v>
      </c>
      <c r="B13228">
        <v>4450</v>
      </c>
      <c r="C13228" s="6" t="s">
        <v>31</v>
      </c>
      <c r="D13228" t="s">
        <v>4511</v>
      </c>
    </row>
    <row r="13229" spans="1:4" x14ac:dyDescent="0.25">
      <c r="A13229" s="5">
        <v>43650.629258032408</v>
      </c>
      <c r="B13229">
        <v>4450</v>
      </c>
      <c r="C13229" s="6" t="s">
        <v>31</v>
      </c>
      <c r="D13229" t="s">
        <v>4513</v>
      </c>
    </row>
    <row r="13230" spans="1:4" x14ac:dyDescent="0.25">
      <c r="A13230" s="5">
        <v>43650.629258032408</v>
      </c>
      <c r="B13230">
        <v>4450</v>
      </c>
      <c r="C13230" s="6" t="s">
        <v>31</v>
      </c>
      <c r="D13230" t="s">
        <v>4517</v>
      </c>
    </row>
    <row r="13231" spans="1:4" x14ac:dyDescent="0.25">
      <c r="A13231" s="5">
        <v>43650.629800497685</v>
      </c>
      <c r="B13231">
        <v>4451</v>
      </c>
      <c r="C13231" s="6" t="s">
        <v>222</v>
      </c>
      <c r="D13231" t="s">
        <v>4513</v>
      </c>
    </row>
    <row r="13232" spans="1:4" x14ac:dyDescent="0.25">
      <c r="A13232" s="5">
        <v>43650.629800497685</v>
      </c>
      <c r="B13232">
        <v>4451</v>
      </c>
      <c r="C13232" s="6" t="s">
        <v>222</v>
      </c>
      <c r="D13232" t="s">
        <v>4515</v>
      </c>
    </row>
    <row r="13233" spans="1:4" x14ac:dyDescent="0.25">
      <c r="A13233" s="5">
        <v>43650.629808101854</v>
      </c>
      <c r="B13233">
        <v>4452</v>
      </c>
      <c r="C13233" s="6" t="s">
        <v>71</v>
      </c>
      <c r="D13233" t="s">
        <v>4515</v>
      </c>
    </row>
    <row r="13234" spans="1:4" x14ac:dyDescent="0.25">
      <c r="A13234" s="5">
        <v>43650.630531990741</v>
      </c>
      <c r="B13234">
        <v>4453</v>
      </c>
      <c r="C13234" s="6" t="s">
        <v>80</v>
      </c>
      <c r="D13234" t="s">
        <v>4512</v>
      </c>
    </row>
    <row r="13235" spans="1:4" x14ac:dyDescent="0.25">
      <c r="A13235" s="5">
        <v>43650.630607233797</v>
      </c>
      <c r="B13235">
        <v>4454</v>
      </c>
      <c r="C13235" s="6" t="s">
        <v>31</v>
      </c>
      <c r="D13235" t="s">
        <v>4511</v>
      </c>
    </row>
    <row r="13236" spans="1:4" x14ac:dyDescent="0.25">
      <c r="A13236" s="5">
        <v>43650.630607233797</v>
      </c>
      <c r="B13236">
        <v>4454</v>
      </c>
      <c r="C13236" s="6" t="s">
        <v>31</v>
      </c>
      <c r="D13236" t="s">
        <v>4513</v>
      </c>
    </row>
    <row r="13237" spans="1:4" x14ac:dyDescent="0.25">
      <c r="A13237" s="5">
        <v>43650.630607233797</v>
      </c>
      <c r="B13237">
        <v>4454</v>
      </c>
      <c r="C13237" s="6" t="s">
        <v>31</v>
      </c>
      <c r="D13237" t="s">
        <v>4515</v>
      </c>
    </row>
    <row r="13238" spans="1:4" x14ac:dyDescent="0.25">
      <c r="A13238" s="5">
        <v>43650.630890763889</v>
      </c>
      <c r="B13238">
        <v>4455</v>
      </c>
      <c r="C13238" s="6" t="s">
        <v>222</v>
      </c>
      <c r="D13238" t="s">
        <v>4511</v>
      </c>
    </row>
    <row r="13239" spans="1:4" x14ac:dyDescent="0.25">
      <c r="A13239" s="5">
        <v>43650.630890763889</v>
      </c>
      <c r="B13239">
        <v>4455</v>
      </c>
      <c r="C13239" s="6" t="s">
        <v>222</v>
      </c>
      <c r="D13239" t="s">
        <v>4515</v>
      </c>
    </row>
    <row r="13240" spans="1:4" x14ac:dyDescent="0.25">
      <c r="A13240" s="5">
        <v>43650.631115173608</v>
      </c>
      <c r="B13240">
        <v>4456</v>
      </c>
      <c r="C13240" s="6" t="s">
        <v>63</v>
      </c>
      <c r="D13240" t="s">
        <v>4514</v>
      </c>
    </row>
    <row r="13241" spans="1:4" x14ac:dyDescent="0.25">
      <c r="A13241" s="5">
        <v>43650.631115173608</v>
      </c>
      <c r="B13241">
        <v>4456</v>
      </c>
      <c r="C13241" s="6" t="s">
        <v>63</v>
      </c>
      <c r="D13241" t="s">
        <v>5021</v>
      </c>
    </row>
    <row r="13242" spans="1:4" x14ac:dyDescent="0.25">
      <c r="A13242" s="5">
        <v>43650.631115173608</v>
      </c>
      <c r="B13242">
        <v>4457</v>
      </c>
      <c r="C13242" s="6" t="s">
        <v>31</v>
      </c>
      <c r="D13242" t="s">
        <v>4510</v>
      </c>
    </row>
    <row r="13243" spans="1:4" x14ac:dyDescent="0.25">
      <c r="A13243" s="5">
        <v>43650.631115173608</v>
      </c>
      <c r="B13243">
        <v>4457</v>
      </c>
      <c r="C13243" s="6" t="s">
        <v>31</v>
      </c>
      <c r="D13243" t="s">
        <v>4511</v>
      </c>
    </row>
    <row r="13244" spans="1:4" x14ac:dyDescent="0.25">
      <c r="A13244" s="5">
        <v>43650.631115173608</v>
      </c>
      <c r="B13244">
        <v>4457</v>
      </c>
      <c r="C13244" s="6" t="s">
        <v>31</v>
      </c>
      <c r="D13244" t="s">
        <v>4512</v>
      </c>
    </row>
    <row r="13245" spans="1:4" x14ac:dyDescent="0.25">
      <c r="A13245" s="5">
        <v>43650.631115173608</v>
      </c>
      <c r="B13245">
        <v>4457</v>
      </c>
      <c r="C13245" s="6" t="s">
        <v>31</v>
      </c>
      <c r="D13245" t="s">
        <v>4513</v>
      </c>
    </row>
    <row r="13246" spans="1:4" x14ac:dyDescent="0.25">
      <c r="A13246" s="5">
        <v>43650.631115173608</v>
      </c>
      <c r="B13246">
        <v>4457</v>
      </c>
      <c r="C13246" s="6" t="s">
        <v>31</v>
      </c>
      <c r="D13246" t="s">
        <v>4514</v>
      </c>
    </row>
    <row r="13247" spans="1:4" x14ac:dyDescent="0.25">
      <c r="A13247" s="5">
        <v>43650.631115173608</v>
      </c>
      <c r="B13247">
        <v>4457</v>
      </c>
      <c r="C13247" s="6" t="s">
        <v>31</v>
      </c>
      <c r="D13247" t="s">
        <v>4515</v>
      </c>
    </row>
    <row r="13248" spans="1:4" x14ac:dyDescent="0.25">
      <c r="A13248" s="5">
        <v>43650.631115173608</v>
      </c>
      <c r="B13248">
        <v>4457</v>
      </c>
      <c r="C13248" s="6" t="s">
        <v>31</v>
      </c>
      <c r="D13248" t="s">
        <v>4517</v>
      </c>
    </row>
    <row r="13249" spans="1:4" x14ac:dyDescent="0.25">
      <c r="A13249" s="5">
        <v>43650.631595393519</v>
      </c>
      <c r="B13249">
        <v>4458</v>
      </c>
      <c r="C13249" s="6" t="s">
        <v>222</v>
      </c>
      <c r="D13249" t="s">
        <v>4511</v>
      </c>
    </row>
    <row r="13250" spans="1:4" x14ac:dyDescent="0.25">
      <c r="A13250" s="5">
        <v>43650.631595393519</v>
      </c>
      <c r="B13250">
        <v>4458</v>
      </c>
      <c r="C13250" s="6" t="s">
        <v>222</v>
      </c>
      <c r="D13250" t="s">
        <v>4512</v>
      </c>
    </row>
    <row r="13251" spans="1:4" x14ac:dyDescent="0.25">
      <c r="A13251" s="5">
        <v>43650.631595393519</v>
      </c>
      <c r="B13251">
        <v>4458</v>
      </c>
      <c r="C13251" s="6" t="s">
        <v>222</v>
      </c>
      <c r="D13251" t="s">
        <v>4513</v>
      </c>
    </row>
    <row r="13252" spans="1:4" x14ac:dyDescent="0.25">
      <c r="A13252" s="5">
        <v>43650.631595393519</v>
      </c>
      <c r="B13252">
        <v>4458</v>
      </c>
      <c r="C13252" s="6" t="s">
        <v>222</v>
      </c>
      <c r="D13252" t="s">
        <v>4515</v>
      </c>
    </row>
    <row r="13253" spans="1:4" x14ac:dyDescent="0.25">
      <c r="A13253" s="5">
        <v>43650.63164777778</v>
      </c>
      <c r="B13253">
        <v>4459</v>
      </c>
      <c r="C13253" s="6" t="s">
        <v>31</v>
      </c>
      <c r="D13253" t="s">
        <v>4513</v>
      </c>
    </row>
    <row r="13254" spans="1:4" x14ac:dyDescent="0.25">
      <c r="A13254" s="5">
        <v>43650.63164777778</v>
      </c>
      <c r="B13254">
        <v>4459</v>
      </c>
      <c r="C13254" s="6" t="s">
        <v>31</v>
      </c>
      <c r="D13254" t="s">
        <v>4514</v>
      </c>
    </row>
    <row r="13255" spans="1:4" x14ac:dyDescent="0.25">
      <c r="A13255" s="5">
        <v>43650.631782083336</v>
      </c>
      <c r="B13255">
        <v>4460</v>
      </c>
      <c r="C13255" s="6" t="s">
        <v>31</v>
      </c>
      <c r="D13255" t="s">
        <v>4510</v>
      </c>
    </row>
    <row r="13256" spans="1:4" x14ac:dyDescent="0.25">
      <c r="A13256" s="5">
        <v>43650.631782083336</v>
      </c>
      <c r="B13256">
        <v>4460</v>
      </c>
      <c r="C13256" s="6" t="s">
        <v>31</v>
      </c>
      <c r="D13256" t="s">
        <v>4511</v>
      </c>
    </row>
    <row r="13257" spans="1:4" x14ac:dyDescent="0.25">
      <c r="A13257" s="5">
        <v>43650.631782083336</v>
      </c>
      <c r="B13257">
        <v>4460</v>
      </c>
      <c r="C13257" s="6" t="s">
        <v>31</v>
      </c>
      <c r="D13257" t="s">
        <v>4513</v>
      </c>
    </row>
    <row r="13258" spans="1:4" x14ac:dyDescent="0.25">
      <c r="A13258" s="5">
        <v>43650.631782083336</v>
      </c>
      <c r="B13258">
        <v>4460</v>
      </c>
      <c r="C13258" s="6" t="s">
        <v>31</v>
      </c>
      <c r="D13258" t="s">
        <v>4514</v>
      </c>
    </row>
    <row r="13259" spans="1:4" x14ac:dyDescent="0.25">
      <c r="A13259" s="5">
        <v>43650.631782083336</v>
      </c>
      <c r="B13259">
        <v>4460</v>
      </c>
      <c r="C13259" s="6" t="s">
        <v>31</v>
      </c>
      <c r="D13259" t="s">
        <v>4515</v>
      </c>
    </row>
    <row r="13260" spans="1:4" x14ac:dyDescent="0.25">
      <c r="A13260" s="5">
        <v>43650.632298067132</v>
      </c>
      <c r="B13260">
        <v>4461</v>
      </c>
      <c r="C13260" s="6" t="s">
        <v>31</v>
      </c>
      <c r="D13260" t="s">
        <v>4510</v>
      </c>
    </row>
    <row r="13261" spans="1:4" x14ac:dyDescent="0.25">
      <c r="A13261" s="5">
        <v>43650.632298067132</v>
      </c>
      <c r="B13261">
        <v>4461</v>
      </c>
      <c r="C13261" s="6" t="s">
        <v>31</v>
      </c>
      <c r="D13261" t="s">
        <v>4511</v>
      </c>
    </row>
    <row r="13262" spans="1:4" x14ac:dyDescent="0.25">
      <c r="A13262" s="5">
        <v>43650.632298067132</v>
      </c>
      <c r="B13262">
        <v>4461</v>
      </c>
      <c r="C13262" s="6" t="s">
        <v>31</v>
      </c>
      <c r="D13262" t="s">
        <v>4514</v>
      </c>
    </row>
    <row r="13263" spans="1:4" x14ac:dyDescent="0.25">
      <c r="A13263" s="5">
        <v>43650.632298067132</v>
      </c>
      <c r="B13263">
        <v>4461</v>
      </c>
      <c r="C13263" s="6" t="s">
        <v>31</v>
      </c>
      <c r="D13263" t="s">
        <v>4515</v>
      </c>
    </row>
    <row r="13264" spans="1:4" x14ac:dyDescent="0.25">
      <c r="A13264" s="5">
        <v>43650.632298067132</v>
      </c>
      <c r="B13264">
        <v>4461</v>
      </c>
      <c r="C13264" s="6" t="s">
        <v>31</v>
      </c>
      <c r="D13264" t="s">
        <v>4517</v>
      </c>
    </row>
    <row r="13265" spans="1:4" x14ac:dyDescent="0.25">
      <c r="A13265" s="5">
        <v>43650.63243690972</v>
      </c>
      <c r="B13265">
        <v>4462</v>
      </c>
      <c r="C13265" s="6" t="s">
        <v>222</v>
      </c>
      <c r="D13265" t="s">
        <v>4517</v>
      </c>
    </row>
    <row r="13266" spans="1:4" x14ac:dyDescent="0.25">
      <c r="A13266" s="5">
        <v>43650.63333138889</v>
      </c>
      <c r="B13266">
        <v>4463</v>
      </c>
      <c r="C13266" s="6" t="s">
        <v>80</v>
      </c>
      <c r="D13266" t="s">
        <v>4513</v>
      </c>
    </row>
    <row r="13267" spans="1:4" x14ac:dyDescent="0.25">
      <c r="A13267" s="5">
        <v>43650.63333138889</v>
      </c>
      <c r="B13267">
        <v>4463</v>
      </c>
      <c r="C13267" s="6" t="s">
        <v>80</v>
      </c>
      <c r="D13267" t="s">
        <v>4514</v>
      </c>
    </row>
    <row r="13268" spans="1:4" x14ac:dyDescent="0.25">
      <c r="A13268" s="5">
        <v>43650.63333138889</v>
      </c>
      <c r="B13268">
        <v>4463</v>
      </c>
      <c r="C13268" s="6" t="s">
        <v>80</v>
      </c>
      <c r="D13268" t="s">
        <v>4515</v>
      </c>
    </row>
    <row r="13269" spans="1:4" x14ac:dyDescent="0.25">
      <c r="A13269" s="5">
        <v>43650.633385046298</v>
      </c>
      <c r="B13269">
        <v>4464</v>
      </c>
      <c r="C13269" s="6" t="s">
        <v>31</v>
      </c>
      <c r="D13269" t="s">
        <v>4511</v>
      </c>
    </row>
    <row r="13270" spans="1:4" x14ac:dyDescent="0.25">
      <c r="A13270" s="5">
        <v>43650.633385046298</v>
      </c>
      <c r="B13270">
        <v>4464</v>
      </c>
      <c r="C13270" s="6" t="s">
        <v>31</v>
      </c>
      <c r="D13270" t="s">
        <v>4513</v>
      </c>
    </row>
    <row r="13271" spans="1:4" x14ac:dyDescent="0.25">
      <c r="A13271" s="5">
        <v>43650.633385046298</v>
      </c>
      <c r="B13271">
        <v>4464</v>
      </c>
      <c r="C13271" s="6" t="s">
        <v>31</v>
      </c>
      <c r="D13271" t="s">
        <v>4514</v>
      </c>
    </row>
    <row r="13272" spans="1:4" x14ac:dyDescent="0.25">
      <c r="A13272" s="5">
        <v>43650.633385046298</v>
      </c>
      <c r="B13272">
        <v>4464</v>
      </c>
      <c r="C13272" s="6" t="s">
        <v>31</v>
      </c>
      <c r="D13272" t="s">
        <v>4517</v>
      </c>
    </row>
    <row r="13273" spans="1:4" x14ac:dyDescent="0.25">
      <c r="A13273" s="5">
        <v>43650.633546874997</v>
      </c>
      <c r="B13273">
        <v>4465</v>
      </c>
      <c r="C13273" s="6" t="s">
        <v>222</v>
      </c>
      <c r="D13273" t="s">
        <v>4511</v>
      </c>
    </row>
    <row r="13274" spans="1:4" x14ac:dyDescent="0.25">
      <c r="A13274" s="5">
        <v>43650.633546874997</v>
      </c>
      <c r="B13274">
        <v>4465</v>
      </c>
      <c r="C13274" s="6" t="s">
        <v>222</v>
      </c>
      <c r="D13274" t="s">
        <v>4514</v>
      </c>
    </row>
    <row r="13275" spans="1:4" x14ac:dyDescent="0.25">
      <c r="A13275" s="5">
        <v>43650.633546874997</v>
      </c>
      <c r="B13275">
        <v>4465</v>
      </c>
      <c r="C13275" s="6" t="s">
        <v>222</v>
      </c>
      <c r="D13275" t="s">
        <v>4515</v>
      </c>
    </row>
    <row r="13276" spans="1:4" x14ac:dyDescent="0.25">
      <c r="A13276" s="5">
        <v>43650.634085613427</v>
      </c>
      <c r="B13276">
        <v>4466</v>
      </c>
      <c r="C13276" s="6" t="s">
        <v>31</v>
      </c>
      <c r="D13276" t="s">
        <v>4510</v>
      </c>
    </row>
    <row r="13277" spans="1:4" x14ac:dyDescent="0.25">
      <c r="A13277" s="5">
        <v>43650.634085613427</v>
      </c>
      <c r="B13277">
        <v>4466</v>
      </c>
      <c r="C13277" s="6" t="s">
        <v>31</v>
      </c>
      <c r="D13277" t="s">
        <v>4511</v>
      </c>
    </row>
    <row r="13278" spans="1:4" x14ac:dyDescent="0.25">
      <c r="A13278" s="5">
        <v>43650.634085613427</v>
      </c>
      <c r="B13278">
        <v>4466</v>
      </c>
      <c r="C13278" s="6" t="s">
        <v>31</v>
      </c>
      <c r="D13278" t="s">
        <v>4513</v>
      </c>
    </row>
    <row r="13279" spans="1:4" x14ac:dyDescent="0.25">
      <c r="A13279" s="5">
        <v>43650.634085613427</v>
      </c>
      <c r="B13279">
        <v>4466</v>
      </c>
      <c r="C13279" s="6" t="s">
        <v>31</v>
      </c>
      <c r="D13279" t="s">
        <v>4517</v>
      </c>
    </row>
    <row r="13280" spans="1:4" x14ac:dyDescent="0.25">
      <c r="A13280" s="5">
        <v>43650.634353379632</v>
      </c>
      <c r="B13280">
        <v>4467</v>
      </c>
      <c r="C13280" s="6" t="s">
        <v>31</v>
      </c>
      <c r="D13280" t="s">
        <v>4510</v>
      </c>
    </row>
    <row r="13281" spans="1:4" x14ac:dyDescent="0.25">
      <c r="A13281" s="5">
        <v>43650.634353379632</v>
      </c>
      <c r="B13281">
        <v>4467</v>
      </c>
      <c r="C13281" s="6" t="s">
        <v>31</v>
      </c>
      <c r="D13281" t="s">
        <v>4511</v>
      </c>
    </row>
    <row r="13282" spans="1:4" x14ac:dyDescent="0.25">
      <c r="A13282" s="5">
        <v>43650.634353379632</v>
      </c>
      <c r="B13282">
        <v>4467</v>
      </c>
      <c r="C13282" s="6" t="s">
        <v>31</v>
      </c>
      <c r="D13282" t="s">
        <v>4513</v>
      </c>
    </row>
    <row r="13283" spans="1:4" x14ac:dyDescent="0.25">
      <c r="A13283" s="5">
        <v>43650.634353379632</v>
      </c>
      <c r="B13283">
        <v>4467</v>
      </c>
      <c r="C13283" s="6" t="s">
        <v>31</v>
      </c>
      <c r="D13283" t="s">
        <v>4514</v>
      </c>
    </row>
    <row r="13284" spans="1:4" x14ac:dyDescent="0.25">
      <c r="A13284" s="5">
        <v>43650.634353379632</v>
      </c>
      <c r="B13284">
        <v>4467</v>
      </c>
      <c r="C13284" s="6" t="s">
        <v>31</v>
      </c>
      <c r="D13284" t="s">
        <v>4515</v>
      </c>
    </row>
    <row r="13285" spans="1:4" x14ac:dyDescent="0.25">
      <c r="A13285" s="5">
        <v>43650.634353379632</v>
      </c>
      <c r="B13285">
        <v>4467</v>
      </c>
      <c r="C13285" s="6" t="s">
        <v>31</v>
      </c>
      <c r="D13285" t="s">
        <v>4517</v>
      </c>
    </row>
    <row r="13286" spans="1:4" x14ac:dyDescent="0.25">
      <c r="A13286" s="5">
        <v>43650.634386111109</v>
      </c>
      <c r="B13286">
        <v>4468</v>
      </c>
      <c r="C13286" s="6" t="s">
        <v>80</v>
      </c>
      <c r="D13286" t="s">
        <v>4512</v>
      </c>
    </row>
    <row r="13287" spans="1:4" x14ac:dyDescent="0.25">
      <c r="A13287" s="5">
        <v>43650.634386111109</v>
      </c>
      <c r="B13287">
        <v>4468</v>
      </c>
      <c r="C13287" s="6" t="s">
        <v>80</v>
      </c>
      <c r="D13287" t="s">
        <v>4515</v>
      </c>
    </row>
    <row r="13288" spans="1:4" x14ac:dyDescent="0.25">
      <c r="A13288" s="5">
        <v>43650.634517997685</v>
      </c>
      <c r="B13288">
        <v>4469</v>
      </c>
      <c r="C13288" s="6" t="s">
        <v>222</v>
      </c>
      <c r="D13288" t="s">
        <v>4511</v>
      </c>
    </row>
    <row r="13289" spans="1:4" x14ac:dyDescent="0.25">
      <c r="A13289" s="5">
        <v>43650.634517997685</v>
      </c>
      <c r="B13289">
        <v>4469</v>
      </c>
      <c r="C13289" s="6" t="s">
        <v>222</v>
      </c>
      <c r="D13289" t="s">
        <v>4514</v>
      </c>
    </row>
    <row r="13290" spans="1:4" x14ac:dyDescent="0.25">
      <c r="A13290" s="5">
        <v>43650.634781446759</v>
      </c>
      <c r="B13290">
        <v>4470</v>
      </c>
      <c r="C13290" s="6" t="s">
        <v>31</v>
      </c>
      <c r="D13290" t="s">
        <v>4514</v>
      </c>
    </row>
    <row r="13291" spans="1:4" x14ac:dyDescent="0.25">
      <c r="A13291" s="5">
        <v>43650.634781446759</v>
      </c>
      <c r="B13291">
        <v>4470</v>
      </c>
      <c r="C13291" s="6" t="s">
        <v>31</v>
      </c>
      <c r="D13291" t="s">
        <v>4515</v>
      </c>
    </row>
    <row r="13292" spans="1:4" x14ac:dyDescent="0.25">
      <c r="A13292" s="5">
        <v>43650.634781446759</v>
      </c>
      <c r="B13292">
        <v>4470</v>
      </c>
      <c r="C13292" s="6" t="s">
        <v>31</v>
      </c>
      <c r="D13292" t="s">
        <v>4517</v>
      </c>
    </row>
    <row r="13293" spans="1:4" x14ac:dyDescent="0.25">
      <c r="A13293" s="5">
        <v>43650.635160115744</v>
      </c>
      <c r="B13293">
        <v>4471</v>
      </c>
      <c r="C13293" s="6" t="s">
        <v>31</v>
      </c>
      <c r="D13293" t="s">
        <v>4511</v>
      </c>
    </row>
    <row r="13294" spans="1:4" x14ac:dyDescent="0.25">
      <c r="A13294" s="5">
        <v>43650.635160115744</v>
      </c>
      <c r="B13294">
        <v>4471</v>
      </c>
      <c r="C13294" s="6" t="s">
        <v>31</v>
      </c>
      <c r="D13294" t="s">
        <v>4513</v>
      </c>
    </row>
    <row r="13295" spans="1:4" x14ac:dyDescent="0.25">
      <c r="A13295" s="5">
        <v>43650.635160115744</v>
      </c>
      <c r="B13295">
        <v>4471</v>
      </c>
      <c r="C13295" s="6" t="s">
        <v>31</v>
      </c>
      <c r="D13295" t="s">
        <v>4517</v>
      </c>
    </row>
    <row r="13296" spans="1:4" x14ac:dyDescent="0.25">
      <c r="A13296" s="5">
        <v>43650.63533834491</v>
      </c>
      <c r="B13296">
        <v>4472</v>
      </c>
      <c r="C13296" s="6" t="s">
        <v>80</v>
      </c>
      <c r="D13296" t="s">
        <v>4513</v>
      </c>
    </row>
    <row r="13297" spans="1:4" x14ac:dyDescent="0.25">
      <c r="A13297" s="5">
        <v>43650.63533834491</v>
      </c>
      <c r="B13297">
        <v>4472</v>
      </c>
      <c r="C13297" s="6" t="s">
        <v>80</v>
      </c>
      <c r="D13297" t="s">
        <v>4515</v>
      </c>
    </row>
    <row r="13298" spans="1:4" x14ac:dyDescent="0.25">
      <c r="A13298" s="5">
        <v>43650.636760671296</v>
      </c>
      <c r="B13298">
        <v>4473</v>
      </c>
      <c r="C13298" s="6" t="s">
        <v>31</v>
      </c>
      <c r="D13298" t="s">
        <v>4510</v>
      </c>
    </row>
    <row r="13299" spans="1:4" x14ac:dyDescent="0.25">
      <c r="A13299" s="5">
        <v>43650.636760671296</v>
      </c>
      <c r="B13299">
        <v>4473</v>
      </c>
      <c r="C13299" s="6" t="s">
        <v>31</v>
      </c>
      <c r="D13299" t="s">
        <v>4511</v>
      </c>
    </row>
    <row r="13300" spans="1:4" x14ac:dyDescent="0.25">
      <c r="A13300" s="5">
        <v>43650.636760671296</v>
      </c>
      <c r="B13300">
        <v>4473</v>
      </c>
      <c r="C13300" s="6" t="s">
        <v>31</v>
      </c>
      <c r="D13300" t="s">
        <v>4513</v>
      </c>
    </row>
    <row r="13301" spans="1:4" x14ac:dyDescent="0.25">
      <c r="A13301" s="5">
        <v>43650.636760671296</v>
      </c>
      <c r="B13301">
        <v>4473</v>
      </c>
      <c r="C13301" s="6" t="s">
        <v>31</v>
      </c>
      <c r="D13301" t="s">
        <v>4514</v>
      </c>
    </row>
    <row r="13302" spans="1:4" x14ac:dyDescent="0.25">
      <c r="A13302" s="5">
        <v>43650.636760671296</v>
      </c>
      <c r="B13302">
        <v>4473</v>
      </c>
      <c r="C13302" s="6" t="s">
        <v>31</v>
      </c>
      <c r="D13302" t="s">
        <v>4517</v>
      </c>
    </row>
    <row r="13303" spans="1:4" x14ac:dyDescent="0.25">
      <c r="A13303" s="5">
        <v>43650.637000324074</v>
      </c>
      <c r="B13303">
        <v>4474</v>
      </c>
      <c r="C13303" s="6" t="s">
        <v>222</v>
      </c>
      <c r="D13303" t="s">
        <v>4511</v>
      </c>
    </row>
    <row r="13304" spans="1:4" x14ac:dyDescent="0.25">
      <c r="A13304" s="5">
        <v>43650.637000324074</v>
      </c>
      <c r="B13304">
        <v>4474</v>
      </c>
      <c r="C13304" s="6" t="s">
        <v>222</v>
      </c>
      <c r="D13304" t="s">
        <v>4517</v>
      </c>
    </row>
    <row r="13305" spans="1:4" x14ac:dyDescent="0.25">
      <c r="A13305" s="5">
        <v>43650.637012789353</v>
      </c>
      <c r="B13305">
        <v>4475</v>
      </c>
      <c r="C13305" s="6" t="s">
        <v>80</v>
      </c>
      <c r="D13305" t="s">
        <v>4512</v>
      </c>
    </row>
    <row r="13306" spans="1:4" x14ac:dyDescent="0.25">
      <c r="A13306" s="5">
        <v>43650.637012789353</v>
      </c>
      <c r="B13306">
        <v>4475</v>
      </c>
      <c r="C13306" s="6" t="s">
        <v>80</v>
      </c>
      <c r="D13306" t="s">
        <v>4513</v>
      </c>
    </row>
    <row r="13307" spans="1:4" x14ac:dyDescent="0.25">
      <c r="A13307" s="5">
        <v>43650.637111655094</v>
      </c>
      <c r="B13307">
        <v>4476</v>
      </c>
      <c r="C13307" s="6" t="s">
        <v>222</v>
      </c>
      <c r="D13307" t="s">
        <v>4513</v>
      </c>
    </row>
    <row r="13308" spans="1:4" x14ac:dyDescent="0.25">
      <c r="A13308" s="5">
        <v>43650.637111655094</v>
      </c>
      <c r="B13308">
        <v>4476</v>
      </c>
      <c r="C13308" s="6" t="s">
        <v>222</v>
      </c>
      <c r="D13308" t="s">
        <v>4515</v>
      </c>
    </row>
    <row r="13309" spans="1:4" x14ac:dyDescent="0.25">
      <c r="A13309" s="5">
        <v>43650.637665509261</v>
      </c>
      <c r="B13309">
        <v>4477</v>
      </c>
      <c r="C13309" s="6" t="s">
        <v>80</v>
      </c>
      <c r="D13309" t="s">
        <v>4513</v>
      </c>
    </row>
    <row r="13310" spans="1:4" x14ac:dyDescent="0.25">
      <c r="A13310" s="5">
        <v>43650.637665509261</v>
      </c>
      <c r="B13310">
        <v>4477</v>
      </c>
      <c r="C13310" s="6" t="s">
        <v>80</v>
      </c>
      <c r="D13310" t="s">
        <v>4515</v>
      </c>
    </row>
    <row r="13311" spans="1:4" x14ac:dyDescent="0.25">
      <c r="A13311" s="5">
        <v>43650.637768645836</v>
      </c>
      <c r="B13311">
        <v>4478</v>
      </c>
      <c r="C13311" s="6" t="s">
        <v>31</v>
      </c>
      <c r="D13311" t="s">
        <v>4510</v>
      </c>
    </row>
    <row r="13312" spans="1:4" x14ac:dyDescent="0.25">
      <c r="A13312" s="5">
        <v>43650.637768645836</v>
      </c>
      <c r="B13312">
        <v>4478</v>
      </c>
      <c r="C13312" s="6" t="s">
        <v>31</v>
      </c>
      <c r="D13312" t="s">
        <v>4511</v>
      </c>
    </row>
    <row r="13313" spans="1:4" x14ac:dyDescent="0.25">
      <c r="A13313" s="5">
        <v>43650.637768645836</v>
      </c>
      <c r="B13313">
        <v>4478</v>
      </c>
      <c r="C13313" s="6" t="s">
        <v>31</v>
      </c>
      <c r="D13313" t="s">
        <v>4517</v>
      </c>
    </row>
    <row r="13314" spans="1:4" x14ac:dyDescent="0.25">
      <c r="A13314" s="5">
        <v>43650.637809386571</v>
      </c>
      <c r="B13314">
        <v>4479</v>
      </c>
      <c r="C13314" s="6" t="s">
        <v>222</v>
      </c>
      <c r="D13314" t="s">
        <v>4513</v>
      </c>
    </row>
    <row r="13315" spans="1:4" x14ac:dyDescent="0.25">
      <c r="A13315" s="5">
        <v>43650.638117442133</v>
      </c>
      <c r="B13315">
        <v>4480</v>
      </c>
      <c r="C13315" s="6" t="s">
        <v>222</v>
      </c>
      <c r="D13315" t="s">
        <v>4511</v>
      </c>
    </row>
    <row r="13316" spans="1:4" x14ac:dyDescent="0.25">
      <c r="A13316" s="5">
        <v>43650.638117442133</v>
      </c>
      <c r="B13316">
        <v>4480</v>
      </c>
      <c r="C13316" s="6" t="s">
        <v>222</v>
      </c>
      <c r="D13316" t="s">
        <v>4513</v>
      </c>
    </row>
    <row r="13317" spans="1:4" x14ac:dyDescent="0.25">
      <c r="A13317" s="5">
        <v>43650.638117442133</v>
      </c>
      <c r="B13317">
        <v>4480</v>
      </c>
      <c r="C13317" s="6" t="s">
        <v>222</v>
      </c>
      <c r="D13317" t="s">
        <v>4517</v>
      </c>
    </row>
    <row r="13318" spans="1:4" x14ac:dyDescent="0.25">
      <c r="A13318" s="5">
        <v>43650.638218460648</v>
      </c>
      <c r="B13318">
        <v>4481</v>
      </c>
      <c r="C13318" s="6" t="s">
        <v>222</v>
      </c>
      <c r="D13318" t="s">
        <v>4511</v>
      </c>
    </row>
    <row r="13319" spans="1:4" x14ac:dyDescent="0.25">
      <c r="A13319" s="5">
        <v>43650.638218460648</v>
      </c>
      <c r="B13319">
        <v>4481</v>
      </c>
      <c r="C13319" s="6" t="s">
        <v>222</v>
      </c>
      <c r="D13319" t="s">
        <v>4513</v>
      </c>
    </row>
    <row r="13320" spans="1:4" x14ac:dyDescent="0.25">
      <c r="A13320" s="5">
        <v>43650.638218460648</v>
      </c>
      <c r="B13320">
        <v>4481</v>
      </c>
      <c r="C13320" s="6" t="s">
        <v>222</v>
      </c>
      <c r="D13320" t="s">
        <v>4514</v>
      </c>
    </row>
    <row r="13321" spans="1:4" x14ac:dyDescent="0.25">
      <c r="A13321" s="5">
        <v>43650.638218460648</v>
      </c>
      <c r="B13321">
        <v>4481</v>
      </c>
      <c r="C13321" s="6" t="s">
        <v>222</v>
      </c>
      <c r="D13321" t="s">
        <v>4515</v>
      </c>
    </row>
    <row r="13322" spans="1:4" x14ac:dyDescent="0.25">
      <c r="A13322" s="5">
        <v>43650.638218460648</v>
      </c>
      <c r="B13322">
        <v>4481</v>
      </c>
      <c r="C13322" s="6" t="s">
        <v>222</v>
      </c>
      <c r="D13322" t="s">
        <v>4517</v>
      </c>
    </row>
    <row r="13323" spans="1:4" x14ac:dyDescent="0.25">
      <c r="A13323" s="5">
        <v>43650.638218460648</v>
      </c>
      <c r="B13323">
        <v>4481</v>
      </c>
      <c r="C13323" s="6" t="s">
        <v>222</v>
      </c>
      <c r="D13323" t="s">
        <v>5022</v>
      </c>
    </row>
    <row r="13324" spans="1:4" x14ac:dyDescent="0.25">
      <c r="A13324" s="5">
        <v>43650.638275451391</v>
      </c>
      <c r="B13324">
        <v>4482</v>
      </c>
      <c r="C13324" s="6" t="s">
        <v>222</v>
      </c>
      <c r="D13324" t="s">
        <v>4511</v>
      </c>
    </row>
    <row r="13325" spans="1:4" x14ac:dyDescent="0.25">
      <c r="A13325" s="5">
        <v>43650.638275451391</v>
      </c>
      <c r="B13325">
        <v>4482</v>
      </c>
      <c r="C13325" s="6" t="s">
        <v>222</v>
      </c>
      <c r="D13325" t="s">
        <v>4512</v>
      </c>
    </row>
    <row r="13326" spans="1:4" x14ac:dyDescent="0.25">
      <c r="A13326" s="5">
        <v>43650.638275451391</v>
      </c>
      <c r="B13326">
        <v>4482</v>
      </c>
      <c r="C13326" s="6" t="s">
        <v>222</v>
      </c>
      <c r="D13326" t="s">
        <v>4515</v>
      </c>
    </row>
    <row r="13327" spans="1:4" x14ac:dyDescent="0.25">
      <c r="A13327" s="5">
        <v>43650.638574837962</v>
      </c>
      <c r="B13327">
        <v>4483</v>
      </c>
      <c r="C13327" s="6" t="s">
        <v>31</v>
      </c>
      <c r="D13327" t="s">
        <v>4513</v>
      </c>
    </row>
    <row r="13328" spans="1:4" x14ac:dyDescent="0.25">
      <c r="A13328" s="5">
        <v>43650.638574837962</v>
      </c>
      <c r="B13328">
        <v>4483</v>
      </c>
      <c r="C13328" s="6" t="s">
        <v>31</v>
      </c>
      <c r="D13328" t="s">
        <v>4514</v>
      </c>
    </row>
    <row r="13329" spans="1:4" x14ac:dyDescent="0.25">
      <c r="A13329" s="5">
        <v>43650.638757581015</v>
      </c>
      <c r="B13329">
        <v>4484</v>
      </c>
      <c r="C13329" s="6" t="s">
        <v>80</v>
      </c>
      <c r="D13329" t="s">
        <v>4513</v>
      </c>
    </row>
    <row r="13330" spans="1:4" x14ac:dyDescent="0.25">
      <c r="A13330" s="5">
        <v>43650.638817789353</v>
      </c>
      <c r="B13330">
        <v>4485</v>
      </c>
      <c r="C13330" s="6" t="s">
        <v>31</v>
      </c>
      <c r="D13330" t="s">
        <v>4510</v>
      </c>
    </row>
    <row r="13331" spans="1:4" x14ac:dyDescent="0.25">
      <c r="A13331" s="5">
        <v>43650.638817789353</v>
      </c>
      <c r="B13331">
        <v>4485</v>
      </c>
      <c r="C13331" s="6" t="s">
        <v>31</v>
      </c>
      <c r="D13331" t="s">
        <v>4513</v>
      </c>
    </row>
    <row r="13332" spans="1:4" x14ac:dyDescent="0.25">
      <c r="A13332" s="5">
        <v>43650.63920445602</v>
      </c>
      <c r="B13332">
        <v>4487</v>
      </c>
      <c r="C13332" s="6" t="s">
        <v>222</v>
      </c>
      <c r="D13332" t="s">
        <v>4513</v>
      </c>
    </row>
    <row r="13333" spans="1:4" x14ac:dyDescent="0.25">
      <c r="A13333" s="5">
        <v>43650.63920445602</v>
      </c>
      <c r="B13333">
        <v>4487</v>
      </c>
      <c r="C13333" s="6" t="s">
        <v>222</v>
      </c>
      <c r="D13333" t="s">
        <v>4515</v>
      </c>
    </row>
    <row r="13334" spans="1:4" x14ac:dyDescent="0.25">
      <c r="A13334" s="5">
        <v>43650.6392647338</v>
      </c>
      <c r="B13334">
        <v>4488</v>
      </c>
      <c r="C13334" s="6" t="s">
        <v>31</v>
      </c>
      <c r="D13334" t="s">
        <v>4511</v>
      </c>
    </row>
    <row r="13335" spans="1:4" x14ac:dyDescent="0.25">
      <c r="A13335" s="5">
        <v>43650.6392647338</v>
      </c>
      <c r="B13335">
        <v>4488</v>
      </c>
      <c r="C13335" s="6" t="s">
        <v>31</v>
      </c>
      <c r="D13335" t="s">
        <v>4611</v>
      </c>
    </row>
    <row r="13336" spans="1:4" x14ac:dyDescent="0.25">
      <c r="A13336" s="5">
        <v>43650.639313657404</v>
      </c>
      <c r="B13336">
        <v>4489</v>
      </c>
      <c r="C13336" s="6" t="s">
        <v>222</v>
      </c>
      <c r="D13336" t="s">
        <v>4511</v>
      </c>
    </row>
    <row r="13337" spans="1:4" x14ac:dyDescent="0.25">
      <c r="A13337" s="5">
        <v>43650.639313657404</v>
      </c>
      <c r="B13337">
        <v>4489</v>
      </c>
      <c r="C13337" s="6" t="s">
        <v>222</v>
      </c>
      <c r="D13337" t="s">
        <v>4513</v>
      </c>
    </row>
    <row r="13338" spans="1:4" x14ac:dyDescent="0.25">
      <c r="A13338" s="5">
        <v>43650.639313657404</v>
      </c>
      <c r="B13338">
        <v>4489</v>
      </c>
      <c r="C13338" s="6" t="s">
        <v>222</v>
      </c>
      <c r="D13338" t="s">
        <v>4517</v>
      </c>
    </row>
    <row r="13339" spans="1:4" x14ac:dyDescent="0.25">
      <c r="A13339" s="5">
        <v>43650.639823761572</v>
      </c>
      <c r="B13339">
        <v>4491</v>
      </c>
      <c r="C13339" s="6" t="s">
        <v>222</v>
      </c>
      <c r="D13339" t="s">
        <v>4511</v>
      </c>
    </row>
    <row r="13340" spans="1:4" x14ac:dyDescent="0.25">
      <c r="A13340" s="5">
        <v>43650.639823761572</v>
      </c>
      <c r="B13340">
        <v>4491</v>
      </c>
      <c r="C13340" s="6" t="s">
        <v>222</v>
      </c>
      <c r="D13340" t="s">
        <v>4517</v>
      </c>
    </row>
    <row r="13341" spans="1:4" x14ac:dyDescent="0.25">
      <c r="A13341" s="5">
        <v>43650.639845474536</v>
      </c>
      <c r="B13341">
        <v>4492</v>
      </c>
      <c r="C13341" s="6" t="s">
        <v>63</v>
      </c>
      <c r="D13341" t="s">
        <v>4514</v>
      </c>
    </row>
    <row r="13342" spans="1:4" x14ac:dyDescent="0.25">
      <c r="A13342" s="5">
        <v>43650.640023854168</v>
      </c>
      <c r="B13342">
        <v>4493</v>
      </c>
      <c r="C13342" s="6" t="s">
        <v>222</v>
      </c>
      <c r="D13342" t="s">
        <v>4511</v>
      </c>
    </row>
    <row r="13343" spans="1:4" x14ac:dyDescent="0.25">
      <c r="A13343" s="5">
        <v>43650.640023854168</v>
      </c>
      <c r="B13343">
        <v>4493</v>
      </c>
      <c r="C13343" s="6" t="s">
        <v>222</v>
      </c>
      <c r="D13343" t="s">
        <v>4517</v>
      </c>
    </row>
    <row r="13344" spans="1:4" x14ac:dyDescent="0.25">
      <c r="A13344" s="5">
        <v>43650.640035659722</v>
      </c>
      <c r="B13344">
        <v>4494</v>
      </c>
      <c r="C13344" s="6" t="s">
        <v>80</v>
      </c>
      <c r="D13344" t="s">
        <v>4512</v>
      </c>
    </row>
    <row r="13345" spans="1:4" x14ac:dyDescent="0.25">
      <c r="A13345" s="5">
        <v>43650.640035659722</v>
      </c>
      <c r="B13345">
        <v>4494</v>
      </c>
      <c r="C13345" s="6" t="s">
        <v>80</v>
      </c>
      <c r="D13345" t="s">
        <v>4514</v>
      </c>
    </row>
    <row r="13346" spans="1:4" x14ac:dyDescent="0.25">
      <c r="A13346" s="5">
        <v>43650.640366828702</v>
      </c>
      <c r="B13346">
        <v>4495</v>
      </c>
      <c r="C13346" s="6" t="s">
        <v>31</v>
      </c>
      <c r="D13346" t="s">
        <v>4511</v>
      </c>
    </row>
    <row r="13347" spans="1:4" x14ac:dyDescent="0.25">
      <c r="A13347" s="5">
        <v>43650.640366828702</v>
      </c>
      <c r="B13347">
        <v>4495</v>
      </c>
      <c r="C13347" s="6" t="s">
        <v>31</v>
      </c>
      <c r="D13347" t="s">
        <v>4513</v>
      </c>
    </row>
    <row r="13348" spans="1:4" x14ac:dyDescent="0.25">
      <c r="A13348" s="5">
        <v>43650.640366828702</v>
      </c>
      <c r="B13348">
        <v>4495</v>
      </c>
      <c r="C13348" s="6" t="s">
        <v>31</v>
      </c>
      <c r="D13348" t="s">
        <v>4517</v>
      </c>
    </row>
    <row r="13349" spans="1:4" x14ac:dyDescent="0.25">
      <c r="A13349" s="5">
        <v>43650.640458784721</v>
      </c>
      <c r="B13349">
        <v>4496</v>
      </c>
      <c r="C13349" s="6" t="s">
        <v>31</v>
      </c>
      <c r="D13349" t="s">
        <v>4510</v>
      </c>
    </row>
    <row r="13350" spans="1:4" x14ac:dyDescent="0.25">
      <c r="A13350" s="5">
        <v>43650.640458784721</v>
      </c>
      <c r="B13350">
        <v>4496</v>
      </c>
      <c r="C13350" s="6" t="s">
        <v>31</v>
      </c>
      <c r="D13350" t="s">
        <v>4511</v>
      </c>
    </row>
    <row r="13351" spans="1:4" x14ac:dyDescent="0.25">
      <c r="A13351" s="5">
        <v>43650.640458784721</v>
      </c>
      <c r="B13351">
        <v>4496</v>
      </c>
      <c r="C13351" s="6" t="s">
        <v>31</v>
      </c>
      <c r="D13351" t="s">
        <v>4513</v>
      </c>
    </row>
    <row r="13352" spans="1:4" x14ac:dyDescent="0.25">
      <c r="A13352" s="5">
        <v>43650.640458784721</v>
      </c>
      <c r="B13352">
        <v>4496</v>
      </c>
      <c r="C13352" s="6" t="s">
        <v>31</v>
      </c>
      <c r="D13352" t="s">
        <v>4514</v>
      </c>
    </row>
    <row r="13353" spans="1:4" x14ac:dyDescent="0.25">
      <c r="A13353" s="5">
        <v>43650.640458784721</v>
      </c>
      <c r="B13353">
        <v>4496</v>
      </c>
      <c r="C13353" s="6" t="s">
        <v>31</v>
      </c>
      <c r="D13353" t="s">
        <v>4517</v>
      </c>
    </row>
    <row r="13354" spans="1:4" x14ac:dyDescent="0.25">
      <c r="A13354" s="5">
        <v>43650.640836157407</v>
      </c>
      <c r="B13354">
        <v>4497</v>
      </c>
      <c r="C13354" s="6" t="s">
        <v>31</v>
      </c>
      <c r="D13354" t="s">
        <v>4510</v>
      </c>
    </row>
    <row r="13355" spans="1:4" x14ac:dyDescent="0.25">
      <c r="A13355" s="5">
        <v>43650.640836157407</v>
      </c>
      <c r="B13355">
        <v>4497</v>
      </c>
      <c r="C13355" s="6" t="s">
        <v>31</v>
      </c>
      <c r="D13355" t="s">
        <v>4511</v>
      </c>
    </row>
    <row r="13356" spans="1:4" x14ac:dyDescent="0.25">
      <c r="A13356" s="5">
        <v>43650.640836157407</v>
      </c>
      <c r="B13356">
        <v>4497</v>
      </c>
      <c r="C13356" s="6" t="s">
        <v>31</v>
      </c>
      <c r="D13356" t="s">
        <v>4512</v>
      </c>
    </row>
    <row r="13357" spans="1:4" x14ac:dyDescent="0.25">
      <c r="A13357" s="5">
        <v>43650.640836157407</v>
      </c>
      <c r="B13357">
        <v>4497</v>
      </c>
      <c r="C13357" s="6" t="s">
        <v>31</v>
      </c>
      <c r="D13357" t="s">
        <v>4514</v>
      </c>
    </row>
    <row r="13358" spans="1:4" x14ac:dyDescent="0.25">
      <c r="A13358" s="5">
        <v>43650.640836157407</v>
      </c>
      <c r="B13358">
        <v>4497</v>
      </c>
      <c r="C13358" s="6" t="s">
        <v>31</v>
      </c>
      <c r="D13358" t="s">
        <v>4515</v>
      </c>
    </row>
    <row r="13359" spans="1:4" x14ac:dyDescent="0.25">
      <c r="A13359" s="5">
        <v>43650.641333749998</v>
      </c>
      <c r="B13359">
        <v>4498</v>
      </c>
      <c r="C13359" s="6" t="s">
        <v>222</v>
      </c>
      <c r="D13359" t="s">
        <v>4511</v>
      </c>
    </row>
    <row r="13360" spans="1:4" x14ac:dyDescent="0.25">
      <c r="A13360" s="5">
        <v>43650.641333749998</v>
      </c>
      <c r="B13360">
        <v>4498</v>
      </c>
      <c r="C13360" s="6" t="s">
        <v>222</v>
      </c>
      <c r="D13360" t="s">
        <v>4512</v>
      </c>
    </row>
    <row r="13361" spans="1:4" x14ac:dyDescent="0.25">
      <c r="A13361" s="5">
        <v>43650.641333749998</v>
      </c>
      <c r="B13361">
        <v>4498</v>
      </c>
      <c r="C13361" s="6" t="s">
        <v>222</v>
      </c>
      <c r="D13361" t="s">
        <v>4513</v>
      </c>
    </row>
    <row r="13362" spans="1:4" x14ac:dyDescent="0.25">
      <c r="A13362" s="5">
        <v>43650.641333749998</v>
      </c>
      <c r="B13362">
        <v>4498</v>
      </c>
      <c r="C13362" s="6" t="s">
        <v>222</v>
      </c>
      <c r="D13362" t="s">
        <v>4514</v>
      </c>
    </row>
    <row r="13363" spans="1:4" x14ac:dyDescent="0.25">
      <c r="A13363" s="5">
        <v>43650.641333749998</v>
      </c>
      <c r="B13363">
        <v>4498</v>
      </c>
      <c r="C13363" s="6" t="s">
        <v>222</v>
      </c>
      <c r="D13363" t="s">
        <v>4517</v>
      </c>
    </row>
    <row r="13364" spans="1:4" x14ac:dyDescent="0.25">
      <c r="A13364" s="5">
        <v>43650.641484293985</v>
      </c>
      <c r="B13364">
        <v>4500</v>
      </c>
      <c r="C13364" s="6" t="s">
        <v>222</v>
      </c>
      <c r="D13364" t="s">
        <v>4511</v>
      </c>
    </row>
    <row r="13365" spans="1:4" x14ac:dyDescent="0.25">
      <c r="A13365" s="5">
        <v>43650.641484293985</v>
      </c>
      <c r="B13365">
        <v>4500</v>
      </c>
      <c r="C13365" s="6" t="s">
        <v>222</v>
      </c>
      <c r="D13365" t="s">
        <v>4514</v>
      </c>
    </row>
    <row r="13366" spans="1:4" x14ac:dyDescent="0.25">
      <c r="A13366" s="5">
        <v>43650.641484293985</v>
      </c>
      <c r="B13366">
        <v>4500</v>
      </c>
      <c r="C13366" s="6" t="s">
        <v>222</v>
      </c>
      <c r="D13366" t="s">
        <v>4515</v>
      </c>
    </row>
    <row r="13367" spans="1:4" x14ac:dyDescent="0.25">
      <c r="A13367" s="5">
        <v>43650.64152996528</v>
      </c>
      <c r="B13367">
        <v>4501</v>
      </c>
      <c r="C13367" s="6" t="s">
        <v>31</v>
      </c>
      <c r="D13367" t="s">
        <v>4510</v>
      </c>
    </row>
    <row r="13368" spans="1:4" x14ac:dyDescent="0.25">
      <c r="A13368" s="5">
        <v>43650.64152996528</v>
      </c>
      <c r="B13368">
        <v>4501</v>
      </c>
      <c r="C13368" s="6" t="s">
        <v>31</v>
      </c>
      <c r="D13368" t="s">
        <v>4511</v>
      </c>
    </row>
    <row r="13369" spans="1:4" x14ac:dyDescent="0.25">
      <c r="A13369" s="5">
        <v>43650.64152996528</v>
      </c>
      <c r="B13369">
        <v>4501</v>
      </c>
      <c r="C13369" s="6" t="s">
        <v>31</v>
      </c>
      <c r="D13369" t="s">
        <v>4513</v>
      </c>
    </row>
    <row r="13370" spans="1:4" x14ac:dyDescent="0.25">
      <c r="A13370" s="5">
        <v>43650.64152996528</v>
      </c>
      <c r="B13370">
        <v>4501</v>
      </c>
      <c r="C13370" s="6" t="s">
        <v>31</v>
      </c>
      <c r="D13370" t="s">
        <v>4515</v>
      </c>
    </row>
    <row r="13371" spans="1:4" x14ac:dyDescent="0.25">
      <c r="A13371" s="5">
        <v>43650.641578437499</v>
      </c>
      <c r="B13371">
        <v>4502</v>
      </c>
      <c r="C13371" s="6" t="s">
        <v>63</v>
      </c>
      <c r="D13371" t="s">
        <v>4517</v>
      </c>
    </row>
    <row r="13372" spans="1:4" x14ac:dyDescent="0.25">
      <c r="A13372" s="5">
        <v>43650.641588865743</v>
      </c>
      <c r="B13372">
        <v>4503</v>
      </c>
      <c r="C13372" s="6" t="s">
        <v>31</v>
      </c>
      <c r="D13372" t="s">
        <v>4510</v>
      </c>
    </row>
    <row r="13373" spans="1:4" x14ac:dyDescent="0.25">
      <c r="A13373" s="5">
        <v>43650.641588865743</v>
      </c>
      <c r="B13373">
        <v>4503</v>
      </c>
      <c r="C13373" s="6" t="s">
        <v>31</v>
      </c>
      <c r="D13373" t="s">
        <v>4511</v>
      </c>
    </row>
    <row r="13374" spans="1:4" x14ac:dyDescent="0.25">
      <c r="A13374" s="5">
        <v>43650.641588865743</v>
      </c>
      <c r="B13374">
        <v>4503</v>
      </c>
      <c r="C13374" s="6" t="s">
        <v>31</v>
      </c>
      <c r="D13374" t="s">
        <v>4513</v>
      </c>
    </row>
    <row r="13375" spans="1:4" x14ac:dyDescent="0.25">
      <c r="A13375" s="5">
        <v>43650.641588865743</v>
      </c>
      <c r="B13375">
        <v>4503</v>
      </c>
      <c r="C13375" s="6" t="s">
        <v>31</v>
      </c>
      <c r="D13375" t="s">
        <v>4514</v>
      </c>
    </row>
    <row r="13376" spans="1:4" x14ac:dyDescent="0.25">
      <c r="A13376" s="5">
        <v>43650.641588865743</v>
      </c>
      <c r="B13376">
        <v>4503</v>
      </c>
      <c r="C13376" s="6" t="s">
        <v>31</v>
      </c>
      <c r="D13376" t="s">
        <v>4515</v>
      </c>
    </row>
    <row r="13377" spans="1:4" x14ac:dyDescent="0.25">
      <c r="A13377" s="5">
        <v>43650.641588865743</v>
      </c>
      <c r="B13377">
        <v>4503</v>
      </c>
      <c r="C13377" s="6" t="s">
        <v>31</v>
      </c>
      <c r="D13377" t="s">
        <v>4517</v>
      </c>
    </row>
    <row r="13378" spans="1:4" x14ac:dyDescent="0.25">
      <c r="A13378" s="5">
        <v>43650.642223113427</v>
      </c>
      <c r="B13378">
        <v>4505</v>
      </c>
      <c r="C13378" s="6" t="s">
        <v>31</v>
      </c>
      <c r="D13378" t="s">
        <v>4511</v>
      </c>
    </row>
    <row r="13379" spans="1:4" x14ac:dyDescent="0.25">
      <c r="A13379" s="5">
        <v>43650.642440914351</v>
      </c>
      <c r="B13379">
        <v>4506</v>
      </c>
      <c r="C13379" s="6" t="s">
        <v>31</v>
      </c>
      <c r="D13379" t="s">
        <v>4511</v>
      </c>
    </row>
    <row r="13380" spans="1:4" x14ac:dyDescent="0.25">
      <c r="A13380" s="5">
        <v>43650.642440914351</v>
      </c>
      <c r="B13380">
        <v>4506</v>
      </c>
      <c r="C13380" s="6" t="s">
        <v>31</v>
      </c>
      <c r="D13380" t="s">
        <v>4513</v>
      </c>
    </row>
    <row r="13381" spans="1:4" x14ac:dyDescent="0.25">
      <c r="A13381" s="5">
        <v>43650.642440914351</v>
      </c>
      <c r="B13381">
        <v>4506</v>
      </c>
      <c r="C13381" s="6" t="s">
        <v>31</v>
      </c>
      <c r="D13381" t="s">
        <v>4517</v>
      </c>
    </row>
    <row r="13382" spans="1:4" x14ac:dyDescent="0.25">
      <c r="A13382" s="5">
        <v>43650.643468969909</v>
      </c>
      <c r="B13382">
        <v>4507</v>
      </c>
      <c r="C13382" s="6" t="s">
        <v>31</v>
      </c>
      <c r="D13382" t="s">
        <v>4510</v>
      </c>
    </row>
    <row r="13383" spans="1:4" x14ac:dyDescent="0.25">
      <c r="A13383" s="5">
        <v>43650.643468969909</v>
      </c>
      <c r="B13383">
        <v>4507</v>
      </c>
      <c r="C13383" s="6" t="s">
        <v>31</v>
      </c>
      <c r="D13383" t="s">
        <v>4511</v>
      </c>
    </row>
    <row r="13384" spans="1:4" x14ac:dyDescent="0.25">
      <c r="A13384" s="5">
        <v>43650.643468969909</v>
      </c>
      <c r="B13384">
        <v>4507</v>
      </c>
      <c r="C13384" s="6" t="s">
        <v>31</v>
      </c>
      <c r="D13384" t="s">
        <v>4512</v>
      </c>
    </row>
    <row r="13385" spans="1:4" x14ac:dyDescent="0.25">
      <c r="A13385" s="5">
        <v>43650.643468969909</v>
      </c>
      <c r="B13385">
        <v>4507</v>
      </c>
      <c r="C13385" s="6" t="s">
        <v>31</v>
      </c>
      <c r="D13385" t="s">
        <v>4514</v>
      </c>
    </row>
    <row r="13386" spans="1:4" x14ac:dyDescent="0.25">
      <c r="A13386" s="5">
        <v>43650.643469166665</v>
      </c>
      <c r="B13386">
        <v>4508</v>
      </c>
      <c r="C13386" s="6" t="s">
        <v>31</v>
      </c>
      <c r="D13386" t="s">
        <v>4511</v>
      </c>
    </row>
    <row r="13387" spans="1:4" x14ac:dyDescent="0.25">
      <c r="A13387" s="5">
        <v>43650.643469166665</v>
      </c>
      <c r="B13387">
        <v>4508</v>
      </c>
      <c r="C13387" s="6" t="s">
        <v>31</v>
      </c>
      <c r="D13387" t="s">
        <v>4512</v>
      </c>
    </row>
    <row r="13388" spans="1:4" x14ac:dyDescent="0.25">
      <c r="A13388" s="5">
        <v>43650.643469166665</v>
      </c>
      <c r="B13388">
        <v>4508</v>
      </c>
      <c r="C13388" s="6" t="s">
        <v>31</v>
      </c>
      <c r="D13388" t="s">
        <v>4513</v>
      </c>
    </row>
    <row r="13389" spans="1:4" x14ac:dyDescent="0.25">
      <c r="A13389" s="5">
        <v>43650.643936712964</v>
      </c>
      <c r="B13389">
        <v>4509</v>
      </c>
      <c r="C13389" s="6" t="s">
        <v>63</v>
      </c>
      <c r="D13389" t="s">
        <v>4515</v>
      </c>
    </row>
    <row r="13390" spans="1:4" x14ac:dyDescent="0.25">
      <c r="A13390" s="5">
        <v>43650.643936712964</v>
      </c>
      <c r="B13390">
        <v>4509</v>
      </c>
      <c r="C13390" s="6" t="s">
        <v>63</v>
      </c>
      <c r="D13390" t="s">
        <v>4517</v>
      </c>
    </row>
    <row r="13391" spans="1:4" x14ac:dyDescent="0.25">
      <c r="A13391" s="5">
        <v>43650.644603680557</v>
      </c>
      <c r="B13391">
        <v>4510</v>
      </c>
      <c r="C13391" s="6" t="s">
        <v>31</v>
      </c>
      <c r="D13391" t="s">
        <v>4510</v>
      </c>
    </row>
    <row r="13392" spans="1:4" x14ac:dyDescent="0.25">
      <c r="A13392" s="5">
        <v>43650.644603680557</v>
      </c>
      <c r="B13392">
        <v>4510</v>
      </c>
      <c r="C13392" s="6" t="s">
        <v>31</v>
      </c>
      <c r="D13392" t="s">
        <v>4513</v>
      </c>
    </row>
    <row r="13393" spans="1:4" x14ac:dyDescent="0.25">
      <c r="A13393" s="5">
        <v>43650.644603680557</v>
      </c>
      <c r="B13393">
        <v>4510</v>
      </c>
      <c r="C13393" s="6" t="s">
        <v>31</v>
      </c>
      <c r="D13393" t="s">
        <v>4517</v>
      </c>
    </row>
    <row r="13394" spans="1:4" x14ac:dyDescent="0.25">
      <c r="A13394" s="5">
        <v>43650.644762164353</v>
      </c>
      <c r="B13394">
        <v>4511</v>
      </c>
      <c r="C13394" s="6" t="s">
        <v>222</v>
      </c>
      <c r="D13394" t="s">
        <v>4513</v>
      </c>
    </row>
    <row r="13395" spans="1:4" x14ac:dyDescent="0.25">
      <c r="A13395" s="5">
        <v>43650.644981458332</v>
      </c>
      <c r="B13395">
        <v>4512</v>
      </c>
      <c r="C13395" s="6" t="s">
        <v>222</v>
      </c>
      <c r="D13395" t="s">
        <v>4513</v>
      </c>
    </row>
    <row r="13396" spans="1:4" x14ac:dyDescent="0.25">
      <c r="A13396" s="5">
        <v>43650.644981458332</v>
      </c>
      <c r="B13396">
        <v>4512</v>
      </c>
      <c r="C13396" s="6" t="s">
        <v>222</v>
      </c>
      <c r="D13396" t="s">
        <v>4514</v>
      </c>
    </row>
    <row r="13397" spans="1:4" x14ac:dyDescent="0.25">
      <c r="A13397" s="5">
        <v>43650.644981458332</v>
      </c>
      <c r="B13397">
        <v>4512</v>
      </c>
      <c r="C13397" s="6" t="s">
        <v>222</v>
      </c>
      <c r="D13397" t="s">
        <v>4515</v>
      </c>
    </row>
    <row r="13398" spans="1:4" x14ac:dyDescent="0.25">
      <c r="A13398" s="5">
        <v>43650.644981458332</v>
      </c>
      <c r="B13398">
        <v>4512</v>
      </c>
      <c r="C13398" s="6" t="s">
        <v>222</v>
      </c>
      <c r="D13398" t="s">
        <v>4517</v>
      </c>
    </row>
    <row r="13399" spans="1:4" x14ac:dyDescent="0.25">
      <c r="A13399" s="5">
        <v>43650.645097743058</v>
      </c>
      <c r="B13399">
        <v>4513</v>
      </c>
      <c r="C13399" s="6" t="s">
        <v>31</v>
      </c>
      <c r="D13399" t="s">
        <v>4510</v>
      </c>
    </row>
    <row r="13400" spans="1:4" x14ac:dyDescent="0.25">
      <c r="A13400" s="5">
        <v>43650.645097743058</v>
      </c>
      <c r="B13400">
        <v>4513</v>
      </c>
      <c r="C13400" s="6" t="s">
        <v>31</v>
      </c>
      <c r="D13400" t="s">
        <v>4511</v>
      </c>
    </row>
    <row r="13401" spans="1:4" x14ac:dyDescent="0.25">
      <c r="A13401" s="5">
        <v>43650.645097743058</v>
      </c>
      <c r="B13401">
        <v>4513</v>
      </c>
      <c r="C13401" s="6" t="s">
        <v>31</v>
      </c>
      <c r="D13401" t="s">
        <v>4513</v>
      </c>
    </row>
    <row r="13402" spans="1:4" x14ac:dyDescent="0.25">
      <c r="A13402" s="5">
        <v>43650.645097743058</v>
      </c>
      <c r="B13402">
        <v>4513</v>
      </c>
      <c r="C13402" s="6" t="s">
        <v>31</v>
      </c>
      <c r="D13402" t="s">
        <v>4514</v>
      </c>
    </row>
    <row r="13403" spans="1:4" x14ac:dyDescent="0.25">
      <c r="A13403" s="5">
        <v>43650.645133090278</v>
      </c>
      <c r="B13403">
        <v>4514</v>
      </c>
      <c r="C13403" s="6" t="s">
        <v>31</v>
      </c>
      <c r="D13403" t="s">
        <v>4510</v>
      </c>
    </row>
    <row r="13404" spans="1:4" x14ac:dyDescent="0.25">
      <c r="A13404" s="5">
        <v>43650.645133090278</v>
      </c>
      <c r="B13404">
        <v>4514</v>
      </c>
      <c r="C13404" s="6" t="s">
        <v>31</v>
      </c>
      <c r="D13404" t="s">
        <v>4511</v>
      </c>
    </row>
    <row r="13405" spans="1:4" x14ac:dyDescent="0.25">
      <c r="A13405" s="5">
        <v>43650.645133090278</v>
      </c>
      <c r="B13405">
        <v>4514</v>
      </c>
      <c r="C13405" s="6" t="s">
        <v>31</v>
      </c>
      <c r="D13405" t="s">
        <v>4513</v>
      </c>
    </row>
    <row r="13406" spans="1:4" x14ac:dyDescent="0.25">
      <c r="A13406" s="5">
        <v>43650.645133090278</v>
      </c>
      <c r="B13406">
        <v>4514</v>
      </c>
      <c r="C13406" s="6" t="s">
        <v>31</v>
      </c>
      <c r="D13406" t="s">
        <v>4517</v>
      </c>
    </row>
    <row r="13407" spans="1:4" x14ac:dyDescent="0.25">
      <c r="A13407" s="5">
        <v>43650.645133090278</v>
      </c>
      <c r="B13407">
        <v>4514</v>
      </c>
      <c r="C13407" s="6" t="s">
        <v>31</v>
      </c>
      <c r="D13407" t="s">
        <v>5023</v>
      </c>
    </row>
    <row r="13408" spans="1:4" x14ac:dyDescent="0.25">
      <c r="A13408" s="5">
        <v>43650.645226631947</v>
      </c>
      <c r="B13408">
        <v>4515</v>
      </c>
      <c r="C13408" s="6" t="s">
        <v>31</v>
      </c>
      <c r="D13408" t="s">
        <v>4510</v>
      </c>
    </row>
    <row r="13409" spans="1:4" x14ac:dyDescent="0.25">
      <c r="A13409" s="5">
        <v>43650.645226631947</v>
      </c>
      <c r="B13409">
        <v>4515</v>
      </c>
      <c r="C13409" s="6" t="s">
        <v>31</v>
      </c>
      <c r="D13409" t="s">
        <v>4511</v>
      </c>
    </row>
    <row r="13410" spans="1:4" x14ac:dyDescent="0.25">
      <c r="A13410" s="5">
        <v>43650.645226631947</v>
      </c>
      <c r="B13410">
        <v>4515</v>
      </c>
      <c r="C13410" s="6" t="s">
        <v>31</v>
      </c>
      <c r="D13410" t="s">
        <v>4513</v>
      </c>
    </row>
    <row r="13411" spans="1:4" x14ac:dyDescent="0.25">
      <c r="A13411" s="5">
        <v>43650.645226631947</v>
      </c>
      <c r="B13411">
        <v>4515</v>
      </c>
      <c r="C13411" s="6" t="s">
        <v>31</v>
      </c>
      <c r="D13411" t="s">
        <v>4517</v>
      </c>
    </row>
    <row r="13412" spans="1:4" x14ac:dyDescent="0.25">
      <c r="A13412" s="5">
        <v>43650.645226631947</v>
      </c>
      <c r="B13412">
        <v>4515</v>
      </c>
      <c r="C13412" s="6" t="s">
        <v>31</v>
      </c>
      <c r="D13412" t="s">
        <v>5023</v>
      </c>
    </row>
    <row r="13413" spans="1:4" x14ac:dyDescent="0.25">
      <c r="A13413" s="5">
        <v>43650.645324131947</v>
      </c>
      <c r="B13413">
        <v>4516</v>
      </c>
      <c r="C13413" s="6" t="s">
        <v>222</v>
      </c>
      <c r="D13413" t="s">
        <v>4513</v>
      </c>
    </row>
    <row r="13414" spans="1:4" x14ac:dyDescent="0.25">
      <c r="A13414" s="5">
        <v>43650.645324131947</v>
      </c>
      <c r="B13414">
        <v>4516</v>
      </c>
      <c r="C13414" s="6" t="s">
        <v>222</v>
      </c>
      <c r="D13414" t="s">
        <v>4514</v>
      </c>
    </row>
    <row r="13415" spans="1:4" x14ac:dyDescent="0.25">
      <c r="A13415" s="5">
        <v>43650.645324131947</v>
      </c>
      <c r="B13415">
        <v>4516</v>
      </c>
      <c r="C13415" s="6" t="s">
        <v>222</v>
      </c>
      <c r="D13415" t="s">
        <v>4515</v>
      </c>
    </row>
    <row r="13416" spans="1:4" x14ac:dyDescent="0.25">
      <c r="A13416" s="5">
        <v>43650.645615671296</v>
      </c>
      <c r="B13416">
        <v>4517</v>
      </c>
      <c r="C13416" s="6" t="s">
        <v>80</v>
      </c>
      <c r="D13416" t="s">
        <v>4513</v>
      </c>
    </row>
    <row r="13417" spans="1:4" x14ac:dyDescent="0.25">
      <c r="A13417" s="5">
        <v>43650.645615671296</v>
      </c>
      <c r="B13417">
        <v>4517</v>
      </c>
      <c r="C13417" s="6" t="s">
        <v>80</v>
      </c>
      <c r="D13417" t="s">
        <v>4515</v>
      </c>
    </row>
    <row r="13418" spans="1:4" x14ac:dyDescent="0.25">
      <c r="A13418" s="5">
        <v>43650.645615671296</v>
      </c>
      <c r="B13418">
        <v>4517</v>
      </c>
      <c r="C13418" s="6" t="s">
        <v>80</v>
      </c>
      <c r="D13418" t="s">
        <v>4517</v>
      </c>
    </row>
    <row r="13419" spans="1:4" x14ac:dyDescent="0.25">
      <c r="A13419" s="5">
        <v>43650.645752384262</v>
      </c>
      <c r="B13419">
        <v>4518</v>
      </c>
      <c r="C13419" s="6" t="s">
        <v>222</v>
      </c>
      <c r="D13419" t="s">
        <v>4511</v>
      </c>
    </row>
    <row r="13420" spans="1:4" x14ac:dyDescent="0.25">
      <c r="A13420" s="5">
        <v>43650.645752384262</v>
      </c>
      <c r="B13420">
        <v>4518</v>
      </c>
      <c r="C13420" s="6" t="s">
        <v>222</v>
      </c>
      <c r="D13420" t="s">
        <v>4514</v>
      </c>
    </row>
    <row r="13421" spans="1:4" x14ac:dyDescent="0.25">
      <c r="A13421" s="5">
        <v>43650.645752384262</v>
      </c>
      <c r="B13421">
        <v>4518</v>
      </c>
      <c r="C13421" s="6" t="s">
        <v>222</v>
      </c>
      <c r="D13421" t="s">
        <v>4515</v>
      </c>
    </row>
    <row r="13422" spans="1:4" x14ac:dyDescent="0.25">
      <c r="A13422" s="5">
        <v>43650.645752384262</v>
      </c>
      <c r="B13422">
        <v>4518</v>
      </c>
      <c r="C13422" s="6" t="s">
        <v>222</v>
      </c>
      <c r="D13422" t="s">
        <v>4517</v>
      </c>
    </row>
    <row r="13423" spans="1:4" x14ac:dyDescent="0.25">
      <c r="A13423" s="5">
        <v>43650.645819942132</v>
      </c>
      <c r="B13423">
        <v>4519</v>
      </c>
      <c r="C13423" s="6" t="s">
        <v>80</v>
      </c>
      <c r="D13423" t="s">
        <v>4515</v>
      </c>
    </row>
    <row r="13424" spans="1:4" x14ac:dyDescent="0.25">
      <c r="A13424" s="5">
        <v>43650.645950428239</v>
      </c>
      <c r="B13424">
        <v>4520</v>
      </c>
      <c r="C13424" s="6" t="s">
        <v>222</v>
      </c>
      <c r="D13424" t="s">
        <v>4511</v>
      </c>
    </row>
    <row r="13425" spans="1:4" x14ac:dyDescent="0.25">
      <c r="A13425" s="5">
        <v>43650.645950428239</v>
      </c>
      <c r="B13425">
        <v>4520</v>
      </c>
      <c r="C13425" s="6" t="s">
        <v>222</v>
      </c>
      <c r="D13425" t="s">
        <v>4513</v>
      </c>
    </row>
    <row r="13426" spans="1:4" x14ac:dyDescent="0.25">
      <c r="A13426" s="5">
        <v>43650.645950428239</v>
      </c>
      <c r="B13426">
        <v>4520</v>
      </c>
      <c r="C13426" s="6" t="s">
        <v>222</v>
      </c>
      <c r="D13426" t="s">
        <v>4514</v>
      </c>
    </row>
    <row r="13427" spans="1:4" x14ac:dyDescent="0.25">
      <c r="A13427" s="5">
        <v>43650.645950428239</v>
      </c>
      <c r="B13427">
        <v>4520</v>
      </c>
      <c r="C13427" s="6" t="s">
        <v>222</v>
      </c>
      <c r="D13427" t="s">
        <v>4515</v>
      </c>
    </row>
    <row r="13428" spans="1:4" x14ac:dyDescent="0.25">
      <c r="A13428" s="5">
        <v>43650.646258946763</v>
      </c>
      <c r="B13428">
        <v>4521</v>
      </c>
      <c r="C13428" s="6" t="s">
        <v>31</v>
      </c>
      <c r="D13428" t="s">
        <v>4510</v>
      </c>
    </row>
    <row r="13429" spans="1:4" x14ac:dyDescent="0.25">
      <c r="A13429" s="5">
        <v>43650.646258946763</v>
      </c>
      <c r="B13429">
        <v>4521</v>
      </c>
      <c r="C13429" s="6" t="s">
        <v>31</v>
      </c>
      <c r="D13429" t="s">
        <v>4511</v>
      </c>
    </row>
    <row r="13430" spans="1:4" x14ac:dyDescent="0.25">
      <c r="A13430" s="5">
        <v>43650.646258946763</v>
      </c>
      <c r="B13430">
        <v>4521</v>
      </c>
      <c r="C13430" s="6" t="s">
        <v>31</v>
      </c>
      <c r="D13430" t="s">
        <v>4514</v>
      </c>
    </row>
    <row r="13431" spans="1:4" x14ac:dyDescent="0.25">
      <c r="A13431" s="5">
        <v>43650.646258946763</v>
      </c>
      <c r="B13431">
        <v>4521</v>
      </c>
      <c r="C13431" s="6" t="s">
        <v>31</v>
      </c>
      <c r="D13431" t="s">
        <v>4515</v>
      </c>
    </row>
    <row r="13432" spans="1:4" x14ac:dyDescent="0.25">
      <c r="A13432" s="5">
        <v>43650.646258946763</v>
      </c>
      <c r="B13432">
        <v>4521</v>
      </c>
      <c r="C13432" s="6" t="s">
        <v>31</v>
      </c>
      <c r="D13432" t="s">
        <v>4517</v>
      </c>
    </row>
    <row r="13433" spans="1:4" x14ac:dyDescent="0.25">
      <c r="A13433" s="5">
        <v>43650.64711435185</v>
      </c>
      <c r="B13433">
        <v>4522</v>
      </c>
      <c r="C13433" s="6" t="s">
        <v>63</v>
      </c>
      <c r="D13433" t="s">
        <v>4514</v>
      </c>
    </row>
    <row r="13434" spans="1:4" x14ac:dyDescent="0.25">
      <c r="A13434" s="5">
        <v>43650.64711435185</v>
      </c>
      <c r="B13434">
        <v>4522</v>
      </c>
      <c r="C13434" s="6" t="s">
        <v>63</v>
      </c>
      <c r="D13434" t="s">
        <v>4515</v>
      </c>
    </row>
    <row r="13435" spans="1:4" x14ac:dyDescent="0.25">
      <c r="A13435" s="5">
        <v>43650.64711435185</v>
      </c>
      <c r="B13435">
        <v>4522</v>
      </c>
      <c r="C13435" s="6" t="s">
        <v>63</v>
      </c>
      <c r="D13435" t="s">
        <v>4517</v>
      </c>
    </row>
    <row r="13436" spans="1:4" x14ac:dyDescent="0.25">
      <c r="A13436" s="5">
        <v>43650.647258368059</v>
      </c>
      <c r="B13436">
        <v>4523</v>
      </c>
      <c r="C13436" s="6" t="s">
        <v>71</v>
      </c>
      <c r="D13436" t="s">
        <v>4515</v>
      </c>
    </row>
    <row r="13437" spans="1:4" x14ac:dyDescent="0.25">
      <c r="A13437" s="5">
        <v>43650.647258368059</v>
      </c>
      <c r="B13437">
        <v>4523</v>
      </c>
      <c r="C13437" s="6" t="s">
        <v>71</v>
      </c>
      <c r="D13437" t="s">
        <v>4517</v>
      </c>
    </row>
    <row r="13438" spans="1:4" x14ac:dyDescent="0.25">
      <c r="A13438" s="5">
        <v>43650.647444467591</v>
      </c>
      <c r="B13438">
        <v>4524</v>
      </c>
      <c r="C13438" s="6" t="s">
        <v>31</v>
      </c>
      <c r="D13438" t="s">
        <v>4511</v>
      </c>
    </row>
    <row r="13439" spans="1:4" x14ac:dyDescent="0.25">
      <c r="A13439" s="5">
        <v>43650.647444467591</v>
      </c>
      <c r="B13439">
        <v>4524</v>
      </c>
      <c r="C13439" s="6" t="s">
        <v>31</v>
      </c>
      <c r="D13439" t="s">
        <v>4513</v>
      </c>
    </row>
    <row r="13440" spans="1:4" x14ac:dyDescent="0.25">
      <c r="A13440" s="5">
        <v>43650.647444467591</v>
      </c>
      <c r="B13440">
        <v>4524</v>
      </c>
      <c r="C13440" s="6" t="s">
        <v>31</v>
      </c>
      <c r="D13440" t="s">
        <v>4514</v>
      </c>
    </row>
    <row r="13441" spans="1:4" x14ac:dyDescent="0.25">
      <c r="A13441" s="5">
        <v>43650.647444467591</v>
      </c>
      <c r="B13441">
        <v>4524</v>
      </c>
      <c r="C13441" s="6" t="s">
        <v>31</v>
      </c>
      <c r="D13441" t="s">
        <v>4515</v>
      </c>
    </row>
    <row r="13442" spans="1:4" x14ac:dyDescent="0.25">
      <c r="A13442" s="5">
        <v>43650.647792337964</v>
      </c>
      <c r="B13442">
        <v>4525</v>
      </c>
      <c r="C13442" s="6" t="s">
        <v>26</v>
      </c>
      <c r="D13442" t="s">
        <v>5024</v>
      </c>
    </row>
    <row r="13443" spans="1:4" x14ac:dyDescent="0.25">
      <c r="A13443" s="5">
        <v>43650.648073518518</v>
      </c>
      <c r="B13443">
        <v>4526</v>
      </c>
      <c r="C13443" s="6" t="s">
        <v>31</v>
      </c>
      <c r="D13443" t="s">
        <v>4513</v>
      </c>
    </row>
    <row r="13444" spans="1:4" x14ac:dyDescent="0.25">
      <c r="A13444" s="5">
        <v>43650.648073518518</v>
      </c>
      <c r="B13444">
        <v>4526</v>
      </c>
      <c r="C13444" s="6" t="s">
        <v>31</v>
      </c>
      <c r="D13444" t="s">
        <v>4514</v>
      </c>
    </row>
    <row r="13445" spans="1:4" x14ac:dyDescent="0.25">
      <c r="A13445" s="5">
        <v>43650.648275416665</v>
      </c>
      <c r="B13445">
        <v>4527</v>
      </c>
      <c r="C13445" s="6" t="s">
        <v>31</v>
      </c>
      <c r="D13445" t="s">
        <v>4510</v>
      </c>
    </row>
    <row r="13446" spans="1:4" x14ac:dyDescent="0.25">
      <c r="A13446" s="5">
        <v>43650.648275416665</v>
      </c>
      <c r="B13446">
        <v>4527</v>
      </c>
      <c r="C13446" s="6" t="s">
        <v>31</v>
      </c>
      <c r="D13446" t="s">
        <v>4511</v>
      </c>
    </row>
    <row r="13447" spans="1:4" x14ac:dyDescent="0.25">
      <c r="A13447" s="5">
        <v>43650.648275416665</v>
      </c>
      <c r="B13447">
        <v>4527</v>
      </c>
      <c r="C13447" s="6" t="s">
        <v>31</v>
      </c>
      <c r="D13447" t="s">
        <v>4512</v>
      </c>
    </row>
    <row r="13448" spans="1:4" x14ac:dyDescent="0.25">
      <c r="A13448" s="5">
        <v>43650.648378958336</v>
      </c>
      <c r="B13448">
        <v>4528</v>
      </c>
      <c r="C13448" s="6" t="s">
        <v>31</v>
      </c>
      <c r="D13448" t="s">
        <v>4510</v>
      </c>
    </row>
    <row r="13449" spans="1:4" x14ac:dyDescent="0.25">
      <c r="A13449" s="5">
        <v>43650.648378958336</v>
      </c>
      <c r="B13449">
        <v>4528</v>
      </c>
      <c r="C13449" s="6" t="s">
        <v>31</v>
      </c>
      <c r="D13449" t="s">
        <v>4513</v>
      </c>
    </row>
    <row r="13450" spans="1:4" x14ac:dyDescent="0.25">
      <c r="A13450" s="5">
        <v>43650.648378958336</v>
      </c>
      <c r="B13450">
        <v>4528</v>
      </c>
      <c r="C13450" s="6" t="s">
        <v>31</v>
      </c>
      <c r="D13450" t="s">
        <v>4514</v>
      </c>
    </row>
    <row r="13451" spans="1:4" x14ac:dyDescent="0.25">
      <c r="A13451" s="5">
        <v>43650.648937071761</v>
      </c>
      <c r="B13451">
        <v>4529</v>
      </c>
      <c r="C13451" s="6" t="s">
        <v>222</v>
      </c>
      <c r="D13451" t="s">
        <v>4511</v>
      </c>
    </row>
    <row r="13452" spans="1:4" x14ac:dyDescent="0.25">
      <c r="A13452" s="5">
        <v>43650.648937071761</v>
      </c>
      <c r="B13452">
        <v>4529</v>
      </c>
      <c r="C13452" s="6" t="s">
        <v>222</v>
      </c>
      <c r="D13452" t="s">
        <v>4513</v>
      </c>
    </row>
    <row r="13453" spans="1:4" x14ac:dyDescent="0.25">
      <c r="A13453" s="5">
        <v>43650.648937071761</v>
      </c>
      <c r="B13453">
        <v>4529</v>
      </c>
      <c r="C13453" s="6" t="s">
        <v>222</v>
      </c>
      <c r="D13453" t="s">
        <v>4515</v>
      </c>
    </row>
    <row r="13454" spans="1:4" x14ac:dyDescent="0.25">
      <c r="A13454" s="5">
        <v>43650.648937071761</v>
      </c>
      <c r="B13454">
        <v>4529</v>
      </c>
      <c r="C13454" s="6" t="s">
        <v>222</v>
      </c>
      <c r="D13454" t="s">
        <v>4517</v>
      </c>
    </row>
    <row r="13455" spans="1:4" x14ac:dyDescent="0.25">
      <c r="A13455" s="5">
        <v>43650.649475208331</v>
      </c>
      <c r="B13455">
        <v>4530</v>
      </c>
      <c r="C13455" s="6" t="s">
        <v>31</v>
      </c>
      <c r="D13455" t="s">
        <v>4510</v>
      </c>
    </row>
    <row r="13456" spans="1:4" x14ac:dyDescent="0.25">
      <c r="A13456" s="5">
        <v>43650.649475208331</v>
      </c>
      <c r="B13456">
        <v>4530</v>
      </c>
      <c r="C13456" s="6" t="s">
        <v>31</v>
      </c>
      <c r="D13456" t="s">
        <v>4511</v>
      </c>
    </row>
    <row r="13457" spans="1:4" x14ac:dyDescent="0.25">
      <c r="A13457" s="5">
        <v>43650.649475208331</v>
      </c>
      <c r="B13457">
        <v>4530</v>
      </c>
      <c r="C13457" s="6" t="s">
        <v>31</v>
      </c>
      <c r="D13457" t="s">
        <v>4512</v>
      </c>
    </row>
    <row r="13458" spans="1:4" x14ac:dyDescent="0.25">
      <c r="A13458" s="5">
        <v>43650.649475208331</v>
      </c>
      <c r="B13458">
        <v>4530</v>
      </c>
      <c r="C13458" s="6" t="s">
        <v>31</v>
      </c>
      <c r="D13458" t="s">
        <v>4513</v>
      </c>
    </row>
    <row r="13459" spans="1:4" x14ac:dyDescent="0.25">
      <c r="A13459" s="5">
        <v>43650.649475208331</v>
      </c>
      <c r="B13459">
        <v>4530</v>
      </c>
      <c r="C13459" s="6" t="s">
        <v>31</v>
      </c>
      <c r="D13459" t="s">
        <v>4514</v>
      </c>
    </row>
    <row r="13460" spans="1:4" x14ac:dyDescent="0.25">
      <c r="A13460" s="5">
        <v>43650.649475208331</v>
      </c>
      <c r="B13460">
        <v>4530</v>
      </c>
      <c r="C13460" s="6" t="s">
        <v>31</v>
      </c>
      <c r="D13460" t="s">
        <v>4515</v>
      </c>
    </row>
    <row r="13461" spans="1:4" x14ac:dyDescent="0.25">
      <c r="A13461" s="5">
        <v>43650.649475208331</v>
      </c>
      <c r="B13461">
        <v>4530</v>
      </c>
      <c r="C13461" s="6" t="s">
        <v>31</v>
      </c>
      <c r="D13461" t="s">
        <v>4517</v>
      </c>
    </row>
    <row r="13462" spans="1:4" x14ac:dyDescent="0.25">
      <c r="A13462" s="5">
        <v>43650.650106666668</v>
      </c>
      <c r="B13462">
        <v>4531</v>
      </c>
      <c r="C13462" s="6" t="s">
        <v>222</v>
      </c>
      <c r="D13462" t="s">
        <v>4511</v>
      </c>
    </row>
    <row r="13463" spans="1:4" x14ac:dyDescent="0.25">
      <c r="A13463" s="5">
        <v>43650.650106666668</v>
      </c>
      <c r="B13463">
        <v>4531</v>
      </c>
      <c r="C13463" s="6" t="s">
        <v>222</v>
      </c>
      <c r="D13463" t="s">
        <v>4512</v>
      </c>
    </row>
    <row r="13464" spans="1:4" x14ac:dyDescent="0.25">
      <c r="A13464" s="5">
        <v>43650.650106666668</v>
      </c>
      <c r="B13464">
        <v>4531</v>
      </c>
      <c r="C13464" s="6" t="s">
        <v>222</v>
      </c>
      <c r="D13464" t="s">
        <v>4517</v>
      </c>
    </row>
    <row r="13465" spans="1:4" x14ac:dyDescent="0.25">
      <c r="A13465" s="5">
        <v>43650.650671759257</v>
      </c>
      <c r="B13465">
        <v>4532</v>
      </c>
      <c r="C13465" s="6" t="s">
        <v>31</v>
      </c>
      <c r="D13465" t="s">
        <v>4513</v>
      </c>
    </row>
    <row r="13466" spans="1:4" x14ac:dyDescent="0.25">
      <c r="A13466" s="5">
        <v>43650.650671759257</v>
      </c>
      <c r="B13466">
        <v>4532</v>
      </c>
      <c r="C13466" s="6" t="s">
        <v>31</v>
      </c>
      <c r="D13466" t="s">
        <v>4514</v>
      </c>
    </row>
    <row r="13467" spans="1:4" x14ac:dyDescent="0.25">
      <c r="A13467" s="5">
        <v>43650.650671759257</v>
      </c>
      <c r="B13467">
        <v>4532</v>
      </c>
      <c r="C13467" s="6" t="s">
        <v>31</v>
      </c>
      <c r="D13467" t="s">
        <v>4515</v>
      </c>
    </row>
    <row r="13468" spans="1:4" x14ac:dyDescent="0.25">
      <c r="A13468" s="5">
        <v>43650.65093945602</v>
      </c>
      <c r="B13468">
        <v>4533</v>
      </c>
      <c r="C13468" s="6" t="s">
        <v>80</v>
      </c>
      <c r="D13468" t="s">
        <v>4512</v>
      </c>
    </row>
    <row r="13469" spans="1:4" x14ac:dyDescent="0.25">
      <c r="A13469" s="5">
        <v>43650.65093945602</v>
      </c>
      <c r="B13469">
        <v>4533</v>
      </c>
      <c r="C13469" s="6" t="s">
        <v>80</v>
      </c>
      <c r="D13469" t="s">
        <v>4513</v>
      </c>
    </row>
    <row r="13470" spans="1:4" x14ac:dyDescent="0.25">
      <c r="A13470" s="5">
        <v>43650.651367488426</v>
      </c>
      <c r="B13470">
        <v>4535</v>
      </c>
      <c r="C13470" s="6" t="s">
        <v>31</v>
      </c>
      <c r="D13470" t="s">
        <v>4510</v>
      </c>
    </row>
    <row r="13471" spans="1:4" x14ac:dyDescent="0.25">
      <c r="A13471" s="5">
        <v>43650.651367488426</v>
      </c>
      <c r="B13471">
        <v>4535</v>
      </c>
      <c r="C13471" s="6" t="s">
        <v>31</v>
      </c>
      <c r="D13471" t="s">
        <v>4511</v>
      </c>
    </row>
    <row r="13472" spans="1:4" x14ac:dyDescent="0.25">
      <c r="A13472" s="5">
        <v>43650.651367488426</v>
      </c>
      <c r="B13472">
        <v>4535</v>
      </c>
      <c r="C13472" s="6" t="s">
        <v>31</v>
      </c>
      <c r="D13472" t="s">
        <v>4517</v>
      </c>
    </row>
    <row r="13473" spans="1:4" x14ac:dyDescent="0.25">
      <c r="A13473" s="5">
        <v>43650.651790266202</v>
      </c>
      <c r="B13473">
        <v>4536</v>
      </c>
      <c r="C13473" s="6" t="s">
        <v>31</v>
      </c>
      <c r="D13473" t="s">
        <v>4513</v>
      </c>
    </row>
    <row r="13474" spans="1:4" x14ac:dyDescent="0.25">
      <c r="A13474" s="5">
        <v>43650.651790266202</v>
      </c>
      <c r="B13474">
        <v>4536</v>
      </c>
      <c r="C13474" s="6" t="s">
        <v>31</v>
      </c>
      <c r="D13474" t="s">
        <v>4515</v>
      </c>
    </row>
    <row r="13475" spans="1:4" x14ac:dyDescent="0.25">
      <c r="A13475" s="5">
        <v>43650.651790266202</v>
      </c>
      <c r="B13475">
        <v>4536</v>
      </c>
      <c r="C13475" s="6" t="s">
        <v>31</v>
      </c>
      <c r="D13475" t="s">
        <v>4517</v>
      </c>
    </row>
    <row r="13476" spans="1:4" x14ac:dyDescent="0.25">
      <c r="A13476" s="5">
        <v>43650.652184629631</v>
      </c>
      <c r="B13476">
        <v>4537</v>
      </c>
      <c r="C13476" s="6" t="s">
        <v>31</v>
      </c>
      <c r="D13476" t="s">
        <v>4510</v>
      </c>
    </row>
    <row r="13477" spans="1:4" x14ac:dyDescent="0.25">
      <c r="A13477" s="5">
        <v>43650.652184629631</v>
      </c>
      <c r="B13477">
        <v>4537</v>
      </c>
      <c r="C13477" s="6" t="s">
        <v>31</v>
      </c>
      <c r="D13477" t="s">
        <v>4511</v>
      </c>
    </row>
    <row r="13478" spans="1:4" x14ac:dyDescent="0.25">
      <c r="A13478" s="5">
        <v>43650.652184629631</v>
      </c>
      <c r="B13478">
        <v>4537</v>
      </c>
      <c r="C13478" s="6" t="s">
        <v>31</v>
      </c>
      <c r="D13478" t="s">
        <v>4512</v>
      </c>
    </row>
    <row r="13479" spans="1:4" x14ac:dyDescent="0.25">
      <c r="A13479" s="5">
        <v>43650.652184629631</v>
      </c>
      <c r="B13479">
        <v>4537</v>
      </c>
      <c r="C13479" s="6" t="s">
        <v>31</v>
      </c>
      <c r="D13479" t="s">
        <v>4513</v>
      </c>
    </row>
    <row r="13480" spans="1:4" x14ac:dyDescent="0.25">
      <c r="A13480" s="5">
        <v>43650.652184629631</v>
      </c>
      <c r="B13480">
        <v>4537</v>
      </c>
      <c r="C13480" s="6" t="s">
        <v>31</v>
      </c>
      <c r="D13480" t="s">
        <v>4514</v>
      </c>
    </row>
    <row r="13481" spans="1:4" x14ac:dyDescent="0.25">
      <c r="A13481" s="5">
        <v>43650.653151979168</v>
      </c>
      <c r="B13481">
        <v>4538</v>
      </c>
      <c r="C13481" s="6" t="s">
        <v>31</v>
      </c>
      <c r="D13481" t="s">
        <v>4510</v>
      </c>
    </row>
    <row r="13482" spans="1:4" x14ac:dyDescent="0.25">
      <c r="A13482" s="5">
        <v>43650.653151979168</v>
      </c>
      <c r="B13482">
        <v>4538</v>
      </c>
      <c r="C13482" s="6" t="s">
        <v>31</v>
      </c>
      <c r="D13482" t="s">
        <v>4513</v>
      </c>
    </row>
    <row r="13483" spans="1:4" x14ac:dyDescent="0.25">
      <c r="A13483" s="5">
        <v>43650.653151979168</v>
      </c>
      <c r="B13483">
        <v>4538</v>
      </c>
      <c r="C13483" s="6" t="s">
        <v>31</v>
      </c>
      <c r="D13483" t="s">
        <v>4514</v>
      </c>
    </row>
    <row r="13484" spans="1:4" x14ac:dyDescent="0.25">
      <c r="A13484" s="5">
        <v>43650.653151979168</v>
      </c>
      <c r="B13484">
        <v>4538</v>
      </c>
      <c r="C13484" s="6" t="s">
        <v>31</v>
      </c>
      <c r="D13484" t="s">
        <v>4515</v>
      </c>
    </row>
    <row r="13485" spans="1:4" x14ac:dyDescent="0.25">
      <c r="A13485" s="5">
        <v>43650.653151979168</v>
      </c>
      <c r="B13485">
        <v>4538</v>
      </c>
      <c r="C13485" s="6" t="s">
        <v>31</v>
      </c>
      <c r="D13485" t="s">
        <v>4517</v>
      </c>
    </row>
    <row r="13486" spans="1:4" x14ac:dyDescent="0.25">
      <c r="A13486" s="5">
        <v>43650.653669490741</v>
      </c>
      <c r="B13486">
        <v>4539</v>
      </c>
      <c r="C13486" s="6" t="s">
        <v>31</v>
      </c>
      <c r="D13486" t="s">
        <v>4510</v>
      </c>
    </row>
    <row r="13487" spans="1:4" x14ac:dyDescent="0.25">
      <c r="A13487" s="5">
        <v>43650.653669490741</v>
      </c>
      <c r="B13487">
        <v>4539</v>
      </c>
      <c r="C13487" s="6" t="s">
        <v>31</v>
      </c>
      <c r="D13487" t="s">
        <v>4511</v>
      </c>
    </row>
    <row r="13488" spans="1:4" x14ac:dyDescent="0.25">
      <c r="A13488" s="5">
        <v>43650.653669490741</v>
      </c>
      <c r="B13488">
        <v>4539</v>
      </c>
      <c r="C13488" s="6" t="s">
        <v>31</v>
      </c>
      <c r="D13488" t="s">
        <v>4514</v>
      </c>
    </row>
    <row r="13489" spans="1:4" x14ac:dyDescent="0.25">
      <c r="A13489" s="5">
        <v>43650.653669490741</v>
      </c>
      <c r="B13489">
        <v>4539</v>
      </c>
      <c r="C13489" s="6" t="s">
        <v>31</v>
      </c>
      <c r="D13489" t="s">
        <v>4517</v>
      </c>
    </row>
    <row r="13490" spans="1:4" x14ac:dyDescent="0.25">
      <c r="A13490" s="5">
        <v>43650.653681886572</v>
      </c>
      <c r="B13490">
        <v>4540</v>
      </c>
      <c r="C13490" s="6" t="s">
        <v>31</v>
      </c>
      <c r="D13490" t="s">
        <v>4510</v>
      </c>
    </row>
    <row r="13491" spans="1:4" x14ac:dyDescent="0.25">
      <c r="A13491" s="5">
        <v>43650.653681886572</v>
      </c>
      <c r="B13491">
        <v>4540</v>
      </c>
      <c r="C13491" s="6" t="s">
        <v>31</v>
      </c>
      <c r="D13491" t="s">
        <v>4511</v>
      </c>
    </row>
    <row r="13492" spans="1:4" x14ac:dyDescent="0.25">
      <c r="A13492" s="5">
        <v>43650.653681886572</v>
      </c>
      <c r="B13492">
        <v>4540</v>
      </c>
      <c r="C13492" s="6" t="s">
        <v>31</v>
      </c>
      <c r="D13492" t="s">
        <v>4513</v>
      </c>
    </row>
    <row r="13493" spans="1:4" x14ac:dyDescent="0.25">
      <c r="A13493" s="5">
        <v>43650.653681886572</v>
      </c>
      <c r="B13493">
        <v>4540</v>
      </c>
      <c r="C13493" s="6" t="s">
        <v>31</v>
      </c>
      <c r="D13493" t="s">
        <v>4514</v>
      </c>
    </row>
    <row r="13494" spans="1:4" x14ac:dyDescent="0.25">
      <c r="A13494" s="5">
        <v>43650.653681886572</v>
      </c>
      <c r="B13494">
        <v>4540</v>
      </c>
      <c r="C13494" s="6" t="s">
        <v>31</v>
      </c>
      <c r="D13494" t="s">
        <v>4517</v>
      </c>
    </row>
    <row r="13495" spans="1:4" x14ac:dyDescent="0.25">
      <c r="A13495" s="5">
        <v>43650.65436320602</v>
      </c>
      <c r="B13495">
        <v>4541</v>
      </c>
      <c r="C13495" s="6" t="s">
        <v>80</v>
      </c>
      <c r="D13495" t="s">
        <v>4513</v>
      </c>
    </row>
    <row r="13496" spans="1:4" x14ac:dyDescent="0.25">
      <c r="A13496" s="5">
        <v>43650.654574756947</v>
      </c>
      <c r="B13496">
        <v>4542</v>
      </c>
      <c r="C13496" s="6" t="s">
        <v>63</v>
      </c>
      <c r="D13496" t="s">
        <v>4517</v>
      </c>
    </row>
    <row r="13497" spans="1:4" x14ac:dyDescent="0.25">
      <c r="A13497" s="5">
        <v>43650.654830798609</v>
      </c>
      <c r="B13497">
        <v>4543</v>
      </c>
      <c r="C13497" s="6" t="s">
        <v>31</v>
      </c>
      <c r="D13497" t="s">
        <v>4510</v>
      </c>
    </row>
    <row r="13498" spans="1:4" x14ac:dyDescent="0.25">
      <c r="A13498" s="5">
        <v>43650.654830798609</v>
      </c>
      <c r="B13498">
        <v>4543</v>
      </c>
      <c r="C13498" s="6" t="s">
        <v>31</v>
      </c>
      <c r="D13498" t="s">
        <v>4511</v>
      </c>
    </row>
    <row r="13499" spans="1:4" x14ac:dyDescent="0.25">
      <c r="A13499" s="5">
        <v>43650.654830798609</v>
      </c>
      <c r="B13499">
        <v>4543</v>
      </c>
      <c r="C13499" s="6" t="s">
        <v>31</v>
      </c>
      <c r="D13499" t="s">
        <v>4512</v>
      </c>
    </row>
    <row r="13500" spans="1:4" x14ac:dyDescent="0.25">
      <c r="A13500" s="5">
        <v>43650.655027465276</v>
      </c>
      <c r="B13500">
        <v>4544</v>
      </c>
      <c r="C13500" s="6" t="s">
        <v>63</v>
      </c>
      <c r="D13500" t="s">
        <v>4517</v>
      </c>
    </row>
    <row r="13501" spans="1:4" x14ac:dyDescent="0.25">
      <c r="A13501" s="5">
        <v>43650.655067928237</v>
      </c>
      <c r="B13501">
        <v>4545</v>
      </c>
      <c r="C13501" s="6" t="s">
        <v>222</v>
      </c>
      <c r="D13501" t="s">
        <v>4511</v>
      </c>
    </row>
    <row r="13502" spans="1:4" x14ac:dyDescent="0.25">
      <c r="A13502" s="5">
        <v>43650.655067928237</v>
      </c>
      <c r="B13502">
        <v>4545</v>
      </c>
      <c r="C13502" s="6" t="s">
        <v>222</v>
      </c>
      <c r="D13502" t="s">
        <v>4513</v>
      </c>
    </row>
    <row r="13503" spans="1:4" x14ac:dyDescent="0.25">
      <c r="A13503" s="5">
        <v>43650.655547604169</v>
      </c>
      <c r="B13503">
        <v>4546</v>
      </c>
      <c r="C13503" s="6" t="s">
        <v>31</v>
      </c>
      <c r="D13503" t="s">
        <v>4510</v>
      </c>
    </row>
    <row r="13504" spans="1:4" x14ac:dyDescent="0.25">
      <c r="A13504" s="5">
        <v>43650.655547604169</v>
      </c>
      <c r="B13504">
        <v>4546</v>
      </c>
      <c r="C13504" s="6" t="s">
        <v>31</v>
      </c>
      <c r="D13504" t="s">
        <v>4511</v>
      </c>
    </row>
    <row r="13505" spans="1:4" x14ac:dyDescent="0.25">
      <c r="A13505" s="5">
        <v>43650.655547604169</v>
      </c>
      <c r="B13505">
        <v>4546</v>
      </c>
      <c r="C13505" s="6" t="s">
        <v>31</v>
      </c>
      <c r="D13505" t="s">
        <v>4512</v>
      </c>
    </row>
    <row r="13506" spans="1:4" x14ac:dyDescent="0.25">
      <c r="A13506" s="5">
        <v>43650.655547604169</v>
      </c>
      <c r="B13506">
        <v>4546</v>
      </c>
      <c r="C13506" s="6" t="s">
        <v>31</v>
      </c>
      <c r="D13506" t="s">
        <v>4513</v>
      </c>
    </row>
    <row r="13507" spans="1:4" x14ac:dyDescent="0.25">
      <c r="A13507" s="5">
        <v>43650.655678599534</v>
      </c>
      <c r="B13507">
        <v>4547</v>
      </c>
      <c r="C13507" s="6" t="s">
        <v>31</v>
      </c>
      <c r="D13507" t="s">
        <v>4510</v>
      </c>
    </row>
    <row r="13508" spans="1:4" x14ac:dyDescent="0.25">
      <c r="A13508" s="5">
        <v>43650.655678599534</v>
      </c>
      <c r="B13508">
        <v>4547</v>
      </c>
      <c r="C13508" s="6" t="s">
        <v>31</v>
      </c>
      <c r="D13508" t="s">
        <v>4512</v>
      </c>
    </row>
    <row r="13509" spans="1:4" x14ac:dyDescent="0.25">
      <c r="A13509" s="5">
        <v>43650.655678599534</v>
      </c>
      <c r="B13509">
        <v>4547</v>
      </c>
      <c r="C13509" s="6" t="s">
        <v>31</v>
      </c>
      <c r="D13509" t="s">
        <v>4513</v>
      </c>
    </row>
    <row r="13510" spans="1:4" x14ac:dyDescent="0.25">
      <c r="A13510" s="5">
        <v>43650.655678599534</v>
      </c>
      <c r="B13510">
        <v>4547</v>
      </c>
      <c r="C13510" s="6" t="s">
        <v>31</v>
      </c>
      <c r="D13510" t="s">
        <v>4514</v>
      </c>
    </row>
    <row r="13511" spans="1:4" x14ac:dyDescent="0.25">
      <c r="A13511" s="5">
        <v>43650.655678599534</v>
      </c>
      <c r="B13511">
        <v>4547</v>
      </c>
      <c r="C13511" s="6" t="s">
        <v>31</v>
      </c>
      <c r="D13511" t="s">
        <v>4515</v>
      </c>
    </row>
    <row r="13512" spans="1:4" x14ac:dyDescent="0.25">
      <c r="A13512" s="5">
        <v>43650.656103958332</v>
      </c>
      <c r="B13512">
        <v>4548</v>
      </c>
      <c r="C13512" s="6" t="s">
        <v>31</v>
      </c>
      <c r="D13512" t="s">
        <v>4510</v>
      </c>
    </row>
    <row r="13513" spans="1:4" x14ac:dyDescent="0.25">
      <c r="A13513" s="5">
        <v>43650.656103958332</v>
      </c>
      <c r="B13513">
        <v>4548</v>
      </c>
      <c r="C13513" s="6" t="s">
        <v>31</v>
      </c>
      <c r="D13513" t="s">
        <v>4511</v>
      </c>
    </row>
    <row r="13514" spans="1:4" x14ac:dyDescent="0.25">
      <c r="A13514" s="5">
        <v>43650.656103958332</v>
      </c>
      <c r="B13514">
        <v>4548</v>
      </c>
      <c r="C13514" s="6" t="s">
        <v>31</v>
      </c>
      <c r="D13514" t="s">
        <v>4517</v>
      </c>
    </row>
    <row r="13515" spans="1:4" x14ac:dyDescent="0.25">
      <c r="A13515" s="5">
        <v>43650.65640832176</v>
      </c>
      <c r="B13515">
        <v>4549</v>
      </c>
      <c r="C13515" s="6" t="s">
        <v>222</v>
      </c>
      <c r="D13515" t="s">
        <v>4511</v>
      </c>
    </row>
    <row r="13516" spans="1:4" x14ac:dyDescent="0.25">
      <c r="A13516" s="5">
        <v>43650.65640832176</v>
      </c>
      <c r="B13516">
        <v>4549</v>
      </c>
      <c r="C13516" s="6" t="s">
        <v>222</v>
      </c>
      <c r="D13516" t="s">
        <v>4514</v>
      </c>
    </row>
    <row r="13517" spans="1:4" x14ac:dyDescent="0.25">
      <c r="A13517" s="5">
        <v>43650.656572430555</v>
      </c>
      <c r="B13517">
        <v>4550</v>
      </c>
      <c r="C13517" s="6" t="s">
        <v>31</v>
      </c>
      <c r="D13517" t="s">
        <v>4510</v>
      </c>
    </row>
    <row r="13518" spans="1:4" x14ac:dyDescent="0.25">
      <c r="A13518" s="5">
        <v>43650.656572430555</v>
      </c>
      <c r="B13518">
        <v>4550</v>
      </c>
      <c r="C13518" s="6" t="s">
        <v>31</v>
      </c>
      <c r="D13518" t="s">
        <v>4511</v>
      </c>
    </row>
    <row r="13519" spans="1:4" x14ac:dyDescent="0.25">
      <c r="A13519" s="5">
        <v>43650.656572430555</v>
      </c>
      <c r="B13519">
        <v>4550</v>
      </c>
      <c r="C13519" s="6" t="s">
        <v>31</v>
      </c>
      <c r="D13519" t="s">
        <v>4513</v>
      </c>
    </row>
    <row r="13520" spans="1:4" x14ac:dyDescent="0.25">
      <c r="A13520" s="5">
        <v>43650.656572430555</v>
      </c>
      <c r="B13520">
        <v>4550</v>
      </c>
      <c r="C13520" s="6" t="s">
        <v>31</v>
      </c>
      <c r="D13520" t="s">
        <v>4514</v>
      </c>
    </row>
    <row r="13521" spans="1:4" x14ac:dyDescent="0.25">
      <c r="A13521" s="5">
        <v>43650.656572430555</v>
      </c>
      <c r="B13521">
        <v>4550</v>
      </c>
      <c r="C13521" s="6" t="s">
        <v>31</v>
      </c>
      <c r="D13521" t="s">
        <v>4515</v>
      </c>
    </row>
    <row r="13522" spans="1:4" x14ac:dyDescent="0.25">
      <c r="A13522" s="5">
        <v>43650.656758796293</v>
      </c>
      <c r="B13522">
        <v>4551</v>
      </c>
      <c r="C13522" s="6" t="s">
        <v>31</v>
      </c>
      <c r="D13522" t="s">
        <v>4511</v>
      </c>
    </row>
    <row r="13523" spans="1:4" x14ac:dyDescent="0.25">
      <c r="A13523" s="5">
        <v>43650.656758796293</v>
      </c>
      <c r="B13523">
        <v>4551</v>
      </c>
      <c r="C13523" s="6" t="s">
        <v>31</v>
      </c>
      <c r="D13523" t="s">
        <v>4896</v>
      </c>
    </row>
    <row r="13524" spans="1:4" x14ac:dyDescent="0.25">
      <c r="A13524" s="5">
        <v>43650.656797662035</v>
      </c>
      <c r="B13524">
        <v>4552</v>
      </c>
      <c r="C13524" s="6" t="s">
        <v>80</v>
      </c>
      <c r="D13524" t="s">
        <v>4512</v>
      </c>
    </row>
    <row r="13525" spans="1:4" x14ac:dyDescent="0.25">
      <c r="A13525" s="5">
        <v>43650.656797662035</v>
      </c>
      <c r="B13525">
        <v>4552</v>
      </c>
      <c r="C13525" s="6" t="s">
        <v>80</v>
      </c>
      <c r="D13525" t="s">
        <v>4513</v>
      </c>
    </row>
    <row r="13526" spans="1:4" x14ac:dyDescent="0.25">
      <c r="A13526" s="5">
        <v>43650.656797662035</v>
      </c>
      <c r="B13526">
        <v>4552</v>
      </c>
      <c r="C13526" s="6" t="s">
        <v>80</v>
      </c>
      <c r="D13526" t="s">
        <v>4514</v>
      </c>
    </row>
    <row r="13527" spans="1:4" x14ac:dyDescent="0.25">
      <c r="A13527" s="5">
        <v>43650.656797662035</v>
      </c>
      <c r="B13527">
        <v>4552</v>
      </c>
      <c r="C13527" s="6" t="s">
        <v>80</v>
      </c>
      <c r="D13527" t="s">
        <v>4515</v>
      </c>
    </row>
    <row r="13528" spans="1:4" x14ac:dyDescent="0.25">
      <c r="A13528" s="5">
        <v>43650.656889976854</v>
      </c>
      <c r="B13528">
        <v>4553</v>
      </c>
      <c r="C13528" s="6" t="s">
        <v>31</v>
      </c>
      <c r="D13528" t="s">
        <v>4511</v>
      </c>
    </row>
    <row r="13529" spans="1:4" x14ac:dyDescent="0.25">
      <c r="A13529" s="5">
        <v>43650.656889976854</v>
      </c>
      <c r="B13529">
        <v>4553</v>
      </c>
      <c r="C13529" s="6" t="s">
        <v>31</v>
      </c>
      <c r="D13529" t="s">
        <v>4513</v>
      </c>
    </row>
    <row r="13530" spans="1:4" x14ac:dyDescent="0.25">
      <c r="A13530" s="5">
        <v>43650.656889976854</v>
      </c>
      <c r="B13530">
        <v>4553</v>
      </c>
      <c r="C13530" s="6" t="s">
        <v>31</v>
      </c>
      <c r="D13530" t="s">
        <v>4514</v>
      </c>
    </row>
    <row r="13531" spans="1:4" x14ac:dyDescent="0.25">
      <c r="A13531" s="5">
        <v>43650.656889976854</v>
      </c>
      <c r="B13531">
        <v>4553</v>
      </c>
      <c r="C13531" s="6" t="s">
        <v>31</v>
      </c>
      <c r="D13531" t="s">
        <v>4517</v>
      </c>
    </row>
    <row r="13532" spans="1:4" x14ac:dyDescent="0.25">
      <c r="A13532" s="5">
        <v>43650.656961435183</v>
      </c>
      <c r="B13532">
        <v>4554</v>
      </c>
      <c r="C13532" s="6" t="s">
        <v>222</v>
      </c>
      <c r="D13532" t="s">
        <v>4511</v>
      </c>
    </row>
    <row r="13533" spans="1:4" x14ac:dyDescent="0.25">
      <c r="A13533" s="5">
        <v>43650.657076053241</v>
      </c>
      <c r="B13533">
        <v>4555</v>
      </c>
      <c r="C13533" s="6" t="s">
        <v>71</v>
      </c>
      <c r="D13533" t="s">
        <v>4515</v>
      </c>
    </row>
    <row r="13534" spans="1:4" x14ac:dyDescent="0.25">
      <c r="A13534" s="5">
        <v>43650.657085914354</v>
      </c>
      <c r="B13534">
        <v>4556</v>
      </c>
      <c r="C13534" s="6" t="s">
        <v>222</v>
      </c>
      <c r="D13534" t="s">
        <v>4513</v>
      </c>
    </row>
    <row r="13535" spans="1:4" x14ac:dyDescent="0.25">
      <c r="A13535" s="5">
        <v>43650.657202025461</v>
      </c>
      <c r="B13535">
        <v>4557</v>
      </c>
      <c r="C13535" s="6" t="s">
        <v>222</v>
      </c>
      <c r="D13535" t="s">
        <v>4511</v>
      </c>
    </row>
    <row r="13536" spans="1:4" x14ac:dyDescent="0.25">
      <c r="A13536" s="5">
        <v>43650.657202025461</v>
      </c>
      <c r="B13536">
        <v>4557</v>
      </c>
      <c r="C13536" s="6" t="s">
        <v>222</v>
      </c>
      <c r="D13536" t="s">
        <v>4513</v>
      </c>
    </row>
    <row r="13537" spans="1:4" x14ac:dyDescent="0.25">
      <c r="A13537" s="5">
        <v>43650.657202025461</v>
      </c>
      <c r="B13537">
        <v>4557</v>
      </c>
      <c r="C13537" s="6" t="s">
        <v>222</v>
      </c>
      <c r="D13537" t="s">
        <v>4517</v>
      </c>
    </row>
    <row r="13538" spans="1:4" x14ac:dyDescent="0.25">
      <c r="A13538" s="5">
        <v>43650.657253101854</v>
      </c>
      <c r="B13538">
        <v>4558</v>
      </c>
      <c r="C13538" s="6" t="s">
        <v>31</v>
      </c>
      <c r="D13538" t="s">
        <v>4511</v>
      </c>
    </row>
    <row r="13539" spans="1:4" x14ac:dyDescent="0.25">
      <c r="A13539" s="5">
        <v>43650.657253101854</v>
      </c>
      <c r="B13539">
        <v>4558</v>
      </c>
      <c r="C13539" s="6" t="s">
        <v>31</v>
      </c>
      <c r="D13539" t="s">
        <v>4512</v>
      </c>
    </row>
    <row r="13540" spans="1:4" x14ac:dyDescent="0.25">
      <c r="A13540" s="5">
        <v>43650.657253101854</v>
      </c>
      <c r="B13540">
        <v>4558</v>
      </c>
      <c r="C13540" s="6" t="s">
        <v>31</v>
      </c>
      <c r="D13540" t="s">
        <v>4514</v>
      </c>
    </row>
    <row r="13541" spans="1:4" x14ac:dyDescent="0.25">
      <c r="A13541" s="5">
        <v>43650.657253101854</v>
      </c>
      <c r="B13541">
        <v>4558</v>
      </c>
      <c r="C13541" s="6" t="s">
        <v>31</v>
      </c>
      <c r="D13541" t="s">
        <v>4553</v>
      </c>
    </row>
    <row r="13542" spans="1:4" x14ac:dyDescent="0.25">
      <c r="A13542" s="5">
        <v>43650.658007314814</v>
      </c>
      <c r="B13542">
        <v>4559</v>
      </c>
      <c r="C13542" s="6" t="s">
        <v>31</v>
      </c>
      <c r="D13542" t="s">
        <v>4511</v>
      </c>
    </row>
    <row r="13543" spans="1:4" x14ac:dyDescent="0.25">
      <c r="A13543" s="5">
        <v>43650.658007314814</v>
      </c>
      <c r="B13543">
        <v>4559</v>
      </c>
      <c r="C13543" s="6" t="s">
        <v>31</v>
      </c>
      <c r="D13543" t="s">
        <v>4513</v>
      </c>
    </row>
    <row r="13544" spans="1:4" x14ac:dyDescent="0.25">
      <c r="A13544" s="5">
        <v>43650.658007314814</v>
      </c>
      <c r="B13544">
        <v>4559</v>
      </c>
      <c r="C13544" s="6" t="s">
        <v>31</v>
      </c>
      <c r="D13544" t="s">
        <v>4515</v>
      </c>
    </row>
    <row r="13545" spans="1:4" x14ac:dyDescent="0.25">
      <c r="A13545" s="5">
        <v>43650.658007314814</v>
      </c>
      <c r="B13545">
        <v>4559</v>
      </c>
      <c r="C13545" s="6" t="s">
        <v>31</v>
      </c>
      <c r="D13545" t="s">
        <v>4517</v>
      </c>
    </row>
    <row r="13546" spans="1:4" x14ac:dyDescent="0.25">
      <c r="A13546" s="5">
        <v>43650.658647534721</v>
      </c>
      <c r="B13546">
        <v>4560</v>
      </c>
      <c r="C13546" s="6" t="s">
        <v>222</v>
      </c>
      <c r="D13546" t="s">
        <v>4511</v>
      </c>
    </row>
    <row r="13547" spans="1:4" x14ac:dyDescent="0.25">
      <c r="A13547" s="5">
        <v>43650.658647534721</v>
      </c>
      <c r="B13547">
        <v>4560</v>
      </c>
      <c r="C13547" s="6" t="s">
        <v>222</v>
      </c>
      <c r="D13547" t="s">
        <v>4513</v>
      </c>
    </row>
    <row r="13548" spans="1:4" x14ac:dyDescent="0.25">
      <c r="A13548" s="5">
        <v>43650.658647534721</v>
      </c>
      <c r="B13548">
        <v>4560</v>
      </c>
      <c r="C13548" s="6" t="s">
        <v>222</v>
      </c>
      <c r="D13548" t="s">
        <v>4514</v>
      </c>
    </row>
    <row r="13549" spans="1:4" x14ac:dyDescent="0.25">
      <c r="A13549" s="5">
        <v>43650.658647534721</v>
      </c>
      <c r="B13549">
        <v>4560</v>
      </c>
      <c r="C13549" s="6" t="s">
        <v>222</v>
      </c>
      <c r="D13549" t="s">
        <v>4515</v>
      </c>
    </row>
    <row r="13550" spans="1:4" x14ac:dyDescent="0.25">
      <c r="A13550" s="5">
        <v>43650.65876766204</v>
      </c>
      <c r="B13550">
        <v>4561</v>
      </c>
      <c r="C13550" s="6" t="s">
        <v>31</v>
      </c>
      <c r="D13550" t="s">
        <v>4510</v>
      </c>
    </row>
    <row r="13551" spans="1:4" x14ac:dyDescent="0.25">
      <c r="A13551" s="5">
        <v>43650.65876766204</v>
      </c>
      <c r="B13551">
        <v>4561</v>
      </c>
      <c r="C13551" s="6" t="s">
        <v>31</v>
      </c>
      <c r="D13551" t="s">
        <v>4511</v>
      </c>
    </row>
    <row r="13552" spans="1:4" x14ac:dyDescent="0.25">
      <c r="A13552" s="5">
        <v>43650.65876766204</v>
      </c>
      <c r="B13552">
        <v>4561</v>
      </c>
      <c r="C13552" s="6" t="s">
        <v>31</v>
      </c>
      <c r="D13552" t="s">
        <v>4513</v>
      </c>
    </row>
    <row r="13553" spans="1:4" x14ac:dyDescent="0.25">
      <c r="A13553" s="5">
        <v>43650.65876766204</v>
      </c>
      <c r="B13553">
        <v>4561</v>
      </c>
      <c r="C13553" s="6" t="s">
        <v>31</v>
      </c>
      <c r="D13553" t="s">
        <v>4514</v>
      </c>
    </row>
    <row r="13554" spans="1:4" x14ac:dyDescent="0.25">
      <c r="A13554" s="5">
        <v>43650.65876766204</v>
      </c>
      <c r="B13554">
        <v>4561</v>
      </c>
      <c r="C13554" s="6" t="s">
        <v>31</v>
      </c>
      <c r="D13554" t="s">
        <v>4515</v>
      </c>
    </row>
    <row r="13555" spans="1:4" x14ac:dyDescent="0.25">
      <c r="A13555" s="5">
        <v>43650.65876766204</v>
      </c>
      <c r="B13555">
        <v>4561</v>
      </c>
      <c r="C13555" s="6" t="s">
        <v>31</v>
      </c>
      <c r="D13555" t="s">
        <v>4517</v>
      </c>
    </row>
    <row r="13556" spans="1:4" x14ac:dyDescent="0.25">
      <c r="A13556" s="5">
        <v>43650.658951840276</v>
      </c>
      <c r="B13556">
        <v>4562</v>
      </c>
      <c r="C13556" s="6" t="s">
        <v>63</v>
      </c>
      <c r="D13556" t="s">
        <v>4515</v>
      </c>
    </row>
    <row r="13557" spans="1:4" x14ac:dyDescent="0.25">
      <c r="A13557" s="5">
        <v>43650.658951840276</v>
      </c>
      <c r="B13557">
        <v>4562</v>
      </c>
      <c r="C13557" s="6" t="s">
        <v>63</v>
      </c>
      <c r="D13557" t="s">
        <v>4517</v>
      </c>
    </row>
    <row r="13558" spans="1:4" x14ac:dyDescent="0.25">
      <c r="A13558" s="5">
        <v>43650.659003298613</v>
      </c>
      <c r="B13558">
        <v>4563</v>
      </c>
      <c r="C13558" s="6" t="s">
        <v>31</v>
      </c>
      <c r="D13558" t="s">
        <v>4510</v>
      </c>
    </row>
    <row r="13559" spans="1:4" x14ac:dyDescent="0.25">
      <c r="A13559" s="5">
        <v>43650.659003298613</v>
      </c>
      <c r="B13559">
        <v>4563</v>
      </c>
      <c r="C13559" s="6" t="s">
        <v>31</v>
      </c>
      <c r="D13559" t="s">
        <v>4511</v>
      </c>
    </row>
    <row r="13560" spans="1:4" x14ac:dyDescent="0.25">
      <c r="A13560" s="5">
        <v>43650.659003298613</v>
      </c>
      <c r="B13560">
        <v>4563</v>
      </c>
      <c r="C13560" s="6" t="s">
        <v>31</v>
      </c>
      <c r="D13560" t="s">
        <v>4513</v>
      </c>
    </row>
    <row r="13561" spans="1:4" x14ac:dyDescent="0.25">
      <c r="A13561" s="5">
        <v>43650.65961696759</v>
      </c>
      <c r="B13561">
        <v>4564</v>
      </c>
      <c r="C13561" s="6" t="s">
        <v>31</v>
      </c>
      <c r="D13561" t="s">
        <v>4510</v>
      </c>
    </row>
    <row r="13562" spans="1:4" x14ac:dyDescent="0.25">
      <c r="A13562" s="5">
        <v>43650.65961696759</v>
      </c>
      <c r="B13562">
        <v>4564</v>
      </c>
      <c r="C13562" s="6" t="s">
        <v>31</v>
      </c>
      <c r="D13562" t="s">
        <v>4511</v>
      </c>
    </row>
    <row r="13563" spans="1:4" x14ac:dyDescent="0.25">
      <c r="A13563" s="5">
        <v>43650.65961696759</v>
      </c>
      <c r="B13563">
        <v>4564</v>
      </c>
      <c r="C13563" s="6" t="s">
        <v>31</v>
      </c>
      <c r="D13563" t="s">
        <v>4512</v>
      </c>
    </row>
    <row r="13564" spans="1:4" x14ac:dyDescent="0.25">
      <c r="A13564" s="5">
        <v>43650.65961696759</v>
      </c>
      <c r="B13564">
        <v>4564</v>
      </c>
      <c r="C13564" s="6" t="s">
        <v>31</v>
      </c>
      <c r="D13564" t="s">
        <v>4513</v>
      </c>
    </row>
    <row r="13565" spans="1:4" x14ac:dyDescent="0.25">
      <c r="A13565" s="5">
        <v>43650.65961696759</v>
      </c>
      <c r="B13565">
        <v>4564</v>
      </c>
      <c r="C13565" s="6" t="s">
        <v>31</v>
      </c>
      <c r="D13565" t="s">
        <v>4515</v>
      </c>
    </row>
    <row r="13566" spans="1:4" x14ac:dyDescent="0.25">
      <c r="A13566" s="5">
        <v>43650.659883541666</v>
      </c>
      <c r="B13566">
        <v>4565</v>
      </c>
      <c r="C13566" s="6" t="s">
        <v>222</v>
      </c>
      <c r="D13566" t="s">
        <v>4511</v>
      </c>
    </row>
    <row r="13567" spans="1:4" x14ac:dyDescent="0.25">
      <c r="A13567" s="5">
        <v>43650.659883541666</v>
      </c>
      <c r="B13567">
        <v>4565</v>
      </c>
      <c r="C13567" s="6" t="s">
        <v>222</v>
      </c>
      <c r="D13567" t="s">
        <v>4512</v>
      </c>
    </row>
    <row r="13568" spans="1:4" x14ac:dyDescent="0.25">
      <c r="A13568" s="5">
        <v>43650.659883541666</v>
      </c>
      <c r="B13568">
        <v>4565</v>
      </c>
      <c r="C13568" s="6" t="s">
        <v>222</v>
      </c>
      <c r="D13568" t="s">
        <v>4513</v>
      </c>
    </row>
    <row r="13569" spans="1:4" x14ac:dyDescent="0.25">
      <c r="A13569" s="5">
        <v>43650.659883541666</v>
      </c>
      <c r="B13569">
        <v>4565</v>
      </c>
      <c r="C13569" s="6" t="s">
        <v>222</v>
      </c>
      <c r="D13569" t="s">
        <v>4517</v>
      </c>
    </row>
    <row r="13570" spans="1:4" x14ac:dyDescent="0.25">
      <c r="A13570" s="5">
        <v>43650.660248749999</v>
      </c>
      <c r="B13570">
        <v>4566</v>
      </c>
      <c r="C13570" s="6" t="s">
        <v>80</v>
      </c>
      <c r="D13570" t="s">
        <v>4515</v>
      </c>
    </row>
    <row r="13571" spans="1:4" x14ac:dyDescent="0.25">
      <c r="A13571" s="5">
        <v>43650.660248749999</v>
      </c>
      <c r="B13571">
        <v>4566</v>
      </c>
      <c r="C13571" s="6" t="s">
        <v>80</v>
      </c>
      <c r="D13571" t="s">
        <v>4517</v>
      </c>
    </row>
    <row r="13572" spans="1:4" x14ac:dyDescent="0.25">
      <c r="A13572" s="5">
        <v>43650.660248749999</v>
      </c>
      <c r="B13572">
        <v>4566</v>
      </c>
      <c r="C13572" s="6" t="s">
        <v>80</v>
      </c>
      <c r="D13572" t="s">
        <v>4875</v>
      </c>
    </row>
    <row r="13573" spans="1:4" x14ac:dyDescent="0.25">
      <c r="A13573" s="5">
        <v>43650.660609988423</v>
      </c>
      <c r="B13573">
        <v>4567</v>
      </c>
      <c r="C13573" s="6" t="s">
        <v>31</v>
      </c>
      <c r="D13573" t="s">
        <v>4510</v>
      </c>
    </row>
    <row r="13574" spans="1:4" x14ac:dyDescent="0.25">
      <c r="A13574" s="5">
        <v>43650.660609988423</v>
      </c>
      <c r="B13574">
        <v>4567</v>
      </c>
      <c r="C13574" s="6" t="s">
        <v>31</v>
      </c>
      <c r="D13574" t="s">
        <v>4511</v>
      </c>
    </row>
    <row r="13575" spans="1:4" x14ac:dyDescent="0.25">
      <c r="A13575" s="5">
        <v>43650.66063046296</v>
      </c>
      <c r="B13575">
        <v>4568</v>
      </c>
      <c r="C13575" s="6" t="s">
        <v>31</v>
      </c>
      <c r="D13575" t="s">
        <v>4510</v>
      </c>
    </row>
    <row r="13576" spans="1:4" x14ac:dyDescent="0.25">
      <c r="A13576" s="5">
        <v>43650.66063046296</v>
      </c>
      <c r="B13576">
        <v>4568</v>
      </c>
      <c r="C13576" s="6" t="s">
        <v>31</v>
      </c>
      <c r="D13576" t="s">
        <v>4511</v>
      </c>
    </row>
    <row r="13577" spans="1:4" x14ac:dyDescent="0.25">
      <c r="A13577" s="5">
        <v>43650.66063046296</v>
      </c>
      <c r="B13577">
        <v>4568</v>
      </c>
      <c r="C13577" s="6" t="s">
        <v>31</v>
      </c>
      <c r="D13577" t="s">
        <v>4512</v>
      </c>
    </row>
    <row r="13578" spans="1:4" x14ac:dyDescent="0.25">
      <c r="A13578" s="5">
        <v>43650.66063046296</v>
      </c>
      <c r="B13578">
        <v>4568</v>
      </c>
      <c r="C13578" s="6" t="s">
        <v>31</v>
      </c>
      <c r="D13578" t="s">
        <v>4514</v>
      </c>
    </row>
    <row r="13579" spans="1:4" x14ac:dyDescent="0.25">
      <c r="A13579" s="5">
        <v>43650.66063046296</v>
      </c>
      <c r="B13579">
        <v>4568</v>
      </c>
      <c r="C13579" s="6" t="s">
        <v>31</v>
      </c>
      <c r="D13579" t="s">
        <v>4517</v>
      </c>
    </row>
    <row r="13580" spans="1:4" x14ac:dyDescent="0.25">
      <c r="A13580" s="5">
        <v>43650.660768333335</v>
      </c>
      <c r="B13580">
        <v>4569</v>
      </c>
      <c r="C13580" s="6" t="s">
        <v>31</v>
      </c>
      <c r="D13580" t="s">
        <v>4510</v>
      </c>
    </row>
    <row r="13581" spans="1:4" x14ac:dyDescent="0.25">
      <c r="A13581" s="5">
        <v>43650.660768333335</v>
      </c>
      <c r="B13581">
        <v>4569</v>
      </c>
      <c r="C13581" s="6" t="s">
        <v>31</v>
      </c>
      <c r="D13581" t="s">
        <v>4511</v>
      </c>
    </row>
    <row r="13582" spans="1:4" x14ac:dyDescent="0.25">
      <c r="A13582" s="5">
        <v>43650.660768333335</v>
      </c>
      <c r="B13582">
        <v>4569</v>
      </c>
      <c r="C13582" s="6" t="s">
        <v>31</v>
      </c>
      <c r="D13582" t="s">
        <v>4513</v>
      </c>
    </row>
    <row r="13583" spans="1:4" x14ac:dyDescent="0.25">
      <c r="A13583" s="5">
        <v>43650.660768333335</v>
      </c>
      <c r="B13583">
        <v>4569</v>
      </c>
      <c r="C13583" s="6" t="s">
        <v>31</v>
      </c>
      <c r="D13583" t="s">
        <v>4517</v>
      </c>
    </row>
    <row r="13584" spans="1:4" x14ac:dyDescent="0.25">
      <c r="A13584" s="5">
        <v>43650.661518854169</v>
      </c>
      <c r="B13584">
        <v>4570</v>
      </c>
      <c r="C13584" s="6" t="s">
        <v>31</v>
      </c>
      <c r="D13584" t="s">
        <v>4511</v>
      </c>
    </row>
    <row r="13585" spans="1:4" x14ac:dyDescent="0.25">
      <c r="A13585" s="5">
        <v>43650.662029722225</v>
      </c>
      <c r="B13585">
        <v>4571</v>
      </c>
      <c r="C13585" s="6" t="s">
        <v>63</v>
      </c>
      <c r="D13585" t="s">
        <v>4514</v>
      </c>
    </row>
    <row r="13586" spans="1:4" x14ac:dyDescent="0.25">
      <c r="A13586" s="5">
        <v>43650.662029722225</v>
      </c>
      <c r="B13586">
        <v>4571</v>
      </c>
      <c r="C13586" s="6" t="s">
        <v>63</v>
      </c>
      <c r="D13586" t="s">
        <v>4515</v>
      </c>
    </row>
    <row r="13587" spans="1:4" x14ac:dyDescent="0.25">
      <c r="A13587" s="5">
        <v>43650.662029722225</v>
      </c>
      <c r="B13587">
        <v>4571</v>
      </c>
      <c r="C13587" s="6" t="s">
        <v>63</v>
      </c>
      <c r="D13587" t="s">
        <v>4517</v>
      </c>
    </row>
    <row r="13588" spans="1:4" x14ac:dyDescent="0.25">
      <c r="A13588" s="5">
        <v>43650.662238263889</v>
      </c>
      <c r="B13588">
        <v>4572</v>
      </c>
      <c r="C13588" s="6" t="s">
        <v>31</v>
      </c>
      <c r="D13588" t="s">
        <v>4511</v>
      </c>
    </row>
    <row r="13589" spans="1:4" x14ac:dyDescent="0.25">
      <c r="A13589" s="5">
        <v>43650.662238263889</v>
      </c>
      <c r="B13589">
        <v>4572</v>
      </c>
      <c r="C13589" s="6" t="s">
        <v>31</v>
      </c>
      <c r="D13589" t="s">
        <v>4517</v>
      </c>
    </row>
    <row r="13590" spans="1:4" x14ac:dyDescent="0.25">
      <c r="A13590" s="5">
        <v>43650.662238263889</v>
      </c>
      <c r="B13590">
        <v>4572</v>
      </c>
      <c r="C13590" s="6" t="s">
        <v>31</v>
      </c>
      <c r="D13590" t="s">
        <v>5025</v>
      </c>
    </row>
    <row r="13591" spans="1:4" x14ac:dyDescent="0.25">
      <c r="A13591" s="5">
        <v>43650.662385763892</v>
      </c>
      <c r="B13591">
        <v>4573</v>
      </c>
      <c r="C13591" s="6" t="s">
        <v>31</v>
      </c>
      <c r="D13591" t="s">
        <v>4510</v>
      </c>
    </row>
    <row r="13592" spans="1:4" x14ac:dyDescent="0.25">
      <c r="A13592" s="5">
        <v>43650.662385763892</v>
      </c>
      <c r="B13592">
        <v>4573</v>
      </c>
      <c r="C13592" s="6" t="s">
        <v>31</v>
      </c>
      <c r="D13592" t="s">
        <v>4511</v>
      </c>
    </row>
    <row r="13593" spans="1:4" x14ac:dyDescent="0.25">
      <c r="A13593" s="5">
        <v>43650.662385763892</v>
      </c>
      <c r="B13593">
        <v>4573</v>
      </c>
      <c r="C13593" s="6" t="s">
        <v>31</v>
      </c>
      <c r="D13593" t="s">
        <v>4513</v>
      </c>
    </row>
    <row r="13594" spans="1:4" x14ac:dyDescent="0.25">
      <c r="A13594" s="5">
        <v>43650.662385763892</v>
      </c>
      <c r="B13594">
        <v>4573</v>
      </c>
      <c r="C13594" s="6" t="s">
        <v>31</v>
      </c>
      <c r="D13594" t="s">
        <v>4514</v>
      </c>
    </row>
    <row r="13595" spans="1:4" x14ac:dyDescent="0.25">
      <c r="A13595" s="5">
        <v>43650.662385763892</v>
      </c>
      <c r="B13595">
        <v>4573</v>
      </c>
      <c r="C13595" s="6" t="s">
        <v>31</v>
      </c>
      <c r="D13595" t="s">
        <v>4515</v>
      </c>
    </row>
    <row r="13596" spans="1:4" x14ac:dyDescent="0.25">
      <c r="A13596" s="5">
        <v>43650.662385763892</v>
      </c>
      <c r="B13596">
        <v>4573</v>
      </c>
      <c r="C13596" s="6" t="s">
        <v>31</v>
      </c>
      <c r="D13596" t="s">
        <v>4517</v>
      </c>
    </row>
    <row r="13597" spans="1:4" x14ac:dyDescent="0.25">
      <c r="A13597" s="5">
        <v>43650.662629155093</v>
      </c>
      <c r="B13597">
        <v>4574</v>
      </c>
      <c r="C13597" s="6" t="s">
        <v>63</v>
      </c>
      <c r="D13597" t="s">
        <v>4514</v>
      </c>
    </row>
    <row r="13598" spans="1:4" x14ac:dyDescent="0.25">
      <c r="A13598" s="5">
        <v>43650.662629155093</v>
      </c>
      <c r="B13598">
        <v>4574</v>
      </c>
      <c r="C13598" s="6" t="s">
        <v>63</v>
      </c>
      <c r="D13598" t="s">
        <v>4515</v>
      </c>
    </row>
    <row r="13599" spans="1:4" x14ac:dyDescent="0.25">
      <c r="A13599" s="5">
        <v>43650.662629155093</v>
      </c>
      <c r="B13599">
        <v>4574</v>
      </c>
      <c r="C13599" s="6" t="s">
        <v>63</v>
      </c>
      <c r="D13599" t="s">
        <v>4517</v>
      </c>
    </row>
    <row r="13600" spans="1:4" x14ac:dyDescent="0.25">
      <c r="A13600" s="5">
        <v>43650.662909155093</v>
      </c>
      <c r="B13600">
        <v>4575</v>
      </c>
      <c r="C13600" s="6" t="s">
        <v>31</v>
      </c>
      <c r="D13600" t="s">
        <v>4510</v>
      </c>
    </row>
    <row r="13601" spans="1:4" x14ac:dyDescent="0.25">
      <c r="A13601" s="5">
        <v>43650.662909155093</v>
      </c>
      <c r="B13601">
        <v>4575</v>
      </c>
      <c r="C13601" s="6" t="s">
        <v>31</v>
      </c>
      <c r="D13601" t="s">
        <v>4511</v>
      </c>
    </row>
    <row r="13602" spans="1:4" x14ac:dyDescent="0.25">
      <c r="A13602" s="5">
        <v>43650.662909155093</v>
      </c>
      <c r="B13602">
        <v>4575</v>
      </c>
      <c r="C13602" s="6" t="s">
        <v>31</v>
      </c>
      <c r="D13602" t="s">
        <v>4513</v>
      </c>
    </row>
    <row r="13603" spans="1:4" x14ac:dyDescent="0.25">
      <c r="A13603" s="5">
        <v>43650.662909155093</v>
      </c>
      <c r="B13603">
        <v>4575</v>
      </c>
      <c r="C13603" s="6" t="s">
        <v>31</v>
      </c>
      <c r="D13603" t="s">
        <v>4515</v>
      </c>
    </row>
    <row r="13604" spans="1:4" x14ac:dyDescent="0.25">
      <c r="A13604" s="5">
        <v>43650.663378576392</v>
      </c>
      <c r="B13604">
        <v>4576</v>
      </c>
      <c r="C13604" s="6" t="s">
        <v>31</v>
      </c>
      <c r="D13604" t="s">
        <v>4510</v>
      </c>
    </row>
    <row r="13605" spans="1:4" x14ac:dyDescent="0.25">
      <c r="A13605" s="5">
        <v>43650.663378576392</v>
      </c>
      <c r="B13605">
        <v>4576</v>
      </c>
      <c r="C13605" s="6" t="s">
        <v>31</v>
      </c>
      <c r="D13605" t="s">
        <v>4511</v>
      </c>
    </row>
    <row r="13606" spans="1:4" x14ac:dyDescent="0.25">
      <c r="A13606" s="5">
        <v>43650.663378576392</v>
      </c>
      <c r="B13606">
        <v>4576</v>
      </c>
      <c r="C13606" s="6" t="s">
        <v>31</v>
      </c>
      <c r="D13606" t="s">
        <v>4513</v>
      </c>
    </row>
    <row r="13607" spans="1:4" x14ac:dyDescent="0.25">
      <c r="A13607" s="5">
        <v>43650.663378576392</v>
      </c>
      <c r="B13607">
        <v>4576</v>
      </c>
      <c r="C13607" s="6" t="s">
        <v>31</v>
      </c>
      <c r="D13607" t="s">
        <v>4517</v>
      </c>
    </row>
    <row r="13608" spans="1:4" x14ac:dyDescent="0.25">
      <c r="A13608" s="5">
        <v>43650.663566863426</v>
      </c>
      <c r="B13608">
        <v>4577</v>
      </c>
      <c r="C13608" s="6" t="s">
        <v>31</v>
      </c>
      <c r="D13608" t="s">
        <v>4510</v>
      </c>
    </row>
    <row r="13609" spans="1:4" x14ac:dyDescent="0.25">
      <c r="A13609" s="5">
        <v>43650.663566863426</v>
      </c>
      <c r="B13609">
        <v>4577</v>
      </c>
      <c r="C13609" s="6" t="s">
        <v>31</v>
      </c>
      <c r="D13609" t="s">
        <v>4511</v>
      </c>
    </row>
    <row r="13610" spans="1:4" x14ac:dyDescent="0.25">
      <c r="A13610" s="5">
        <v>43650.663566863426</v>
      </c>
      <c r="B13610">
        <v>4577</v>
      </c>
      <c r="C13610" s="6" t="s">
        <v>31</v>
      </c>
      <c r="D13610" t="s">
        <v>4512</v>
      </c>
    </row>
    <row r="13611" spans="1:4" x14ac:dyDescent="0.25">
      <c r="A13611" s="5">
        <v>43650.663566863426</v>
      </c>
      <c r="B13611">
        <v>4577</v>
      </c>
      <c r="C13611" s="6" t="s">
        <v>31</v>
      </c>
      <c r="D13611" t="s">
        <v>4513</v>
      </c>
    </row>
    <row r="13612" spans="1:4" x14ac:dyDescent="0.25">
      <c r="A13612" s="5">
        <v>43650.663741493052</v>
      </c>
      <c r="B13612">
        <v>4579</v>
      </c>
      <c r="C13612" s="6" t="s">
        <v>222</v>
      </c>
      <c r="D13612" t="s">
        <v>4513</v>
      </c>
    </row>
    <row r="13613" spans="1:4" x14ac:dyDescent="0.25">
      <c r="A13613" s="5">
        <v>43650.663741493052</v>
      </c>
      <c r="B13613">
        <v>4579</v>
      </c>
      <c r="C13613" s="6" t="s">
        <v>222</v>
      </c>
      <c r="D13613" t="s">
        <v>4517</v>
      </c>
    </row>
    <row r="13614" spans="1:4" x14ac:dyDescent="0.25">
      <c r="A13614" s="5">
        <v>43650.663755428242</v>
      </c>
      <c r="B13614">
        <v>4580</v>
      </c>
      <c r="C13614" s="6" t="s">
        <v>31</v>
      </c>
      <c r="D13614" t="s">
        <v>4510</v>
      </c>
    </row>
    <row r="13615" spans="1:4" x14ac:dyDescent="0.25">
      <c r="A13615" s="5">
        <v>43650.663755428242</v>
      </c>
      <c r="B13615">
        <v>4580</v>
      </c>
      <c r="C13615" s="6" t="s">
        <v>31</v>
      </c>
      <c r="D13615" t="s">
        <v>4511</v>
      </c>
    </row>
    <row r="13616" spans="1:4" x14ac:dyDescent="0.25">
      <c r="A13616" s="5">
        <v>43650.663755428242</v>
      </c>
      <c r="B13616">
        <v>4580</v>
      </c>
      <c r="C13616" s="6" t="s">
        <v>31</v>
      </c>
      <c r="D13616" t="s">
        <v>4513</v>
      </c>
    </row>
    <row r="13617" spans="1:4" x14ac:dyDescent="0.25">
      <c r="A13617" s="5">
        <v>43650.663755428242</v>
      </c>
      <c r="B13617">
        <v>4580</v>
      </c>
      <c r="C13617" s="6" t="s">
        <v>31</v>
      </c>
      <c r="D13617" t="s">
        <v>5026</v>
      </c>
    </row>
    <row r="13618" spans="1:4" x14ac:dyDescent="0.25">
      <c r="A13618" s="5">
        <v>43650.663896203703</v>
      </c>
      <c r="B13618">
        <v>4581</v>
      </c>
      <c r="C13618" s="6" t="s">
        <v>31</v>
      </c>
      <c r="D13618" t="s">
        <v>4510</v>
      </c>
    </row>
    <row r="13619" spans="1:4" x14ac:dyDescent="0.25">
      <c r="A13619" s="5">
        <v>43650.663896203703</v>
      </c>
      <c r="B13619">
        <v>4581</v>
      </c>
      <c r="C13619" s="6" t="s">
        <v>31</v>
      </c>
      <c r="D13619" t="s">
        <v>4511</v>
      </c>
    </row>
    <row r="13620" spans="1:4" x14ac:dyDescent="0.25">
      <c r="A13620" s="5">
        <v>43650.664169699077</v>
      </c>
      <c r="B13620">
        <v>4583</v>
      </c>
      <c r="C13620" s="6" t="s">
        <v>31</v>
      </c>
      <c r="D13620" t="s">
        <v>4513</v>
      </c>
    </row>
    <row r="13621" spans="1:4" x14ac:dyDescent="0.25">
      <c r="A13621" s="5">
        <v>43650.664169699077</v>
      </c>
      <c r="B13621">
        <v>4583</v>
      </c>
      <c r="C13621" s="6" t="s">
        <v>31</v>
      </c>
      <c r="D13621" t="s">
        <v>4517</v>
      </c>
    </row>
    <row r="13622" spans="1:4" x14ac:dyDescent="0.25">
      <c r="A13622" s="5">
        <v>43650.66454208333</v>
      </c>
      <c r="B13622">
        <v>4584</v>
      </c>
      <c r="C13622" s="6" t="s">
        <v>63</v>
      </c>
      <c r="D13622" t="s">
        <v>4515</v>
      </c>
    </row>
    <row r="13623" spans="1:4" x14ac:dyDescent="0.25">
      <c r="A13623" s="5">
        <v>43650.664617465278</v>
      </c>
      <c r="B13623">
        <v>4585</v>
      </c>
      <c r="C13623" s="6" t="s">
        <v>31</v>
      </c>
      <c r="D13623" t="s">
        <v>4511</v>
      </c>
    </row>
    <row r="13624" spans="1:4" x14ac:dyDescent="0.25">
      <c r="A13624" s="5">
        <v>43650.664617465278</v>
      </c>
      <c r="B13624">
        <v>4585</v>
      </c>
      <c r="C13624" s="6" t="s">
        <v>31</v>
      </c>
      <c r="D13624" t="s">
        <v>4514</v>
      </c>
    </row>
    <row r="13625" spans="1:4" x14ac:dyDescent="0.25">
      <c r="A13625" s="5">
        <v>43650.664617465278</v>
      </c>
      <c r="B13625">
        <v>4585</v>
      </c>
      <c r="C13625" s="6" t="s">
        <v>31</v>
      </c>
      <c r="D13625" t="s">
        <v>4517</v>
      </c>
    </row>
    <row r="13626" spans="1:4" x14ac:dyDescent="0.25">
      <c r="A13626" s="5">
        <v>43650.664622245371</v>
      </c>
      <c r="B13626">
        <v>4586</v>
      </c>
      <c r="C13626" s="6" t="s">
        <v>31</v>
      </c>
      <c r="D13626" t="s">
        <v>4510</v>
      </c>
    </row>
    <row r="13627" spans="1:4" x14ac:dyDescent="0.25">
      <c r="A13627" s="5">
        <v>43650.664622245371</v>
      </c>
      <c r="B13627">
        <v>4586</v>
      </c>
      <c r="C13627" s="6" t="s">
        <v>31</v>
      </c>
      <c r="D13627" t="s">
        <v>4511</v>
      </c>
    </row>
    <row r="13628" spans="1:4" x14ac:dyDescent="0.25">
      <c r="A13628" s="5">
        <v>43650.664622245371</v>
      </c>
      <c r="B13628">
        <v>4586</v>
      </c>
      <c r="C13628" s="6" t="s">
        <v>31</v>
      </c>
      <c r="D13628" t="s">
        <v>4512</v>
      </c>
    </row>
    <row r="13629" spans="1:4" x14ac:dyDescent="0.25">
      <c r="A13629" s="5">
        <v>43650.664622245371</v>
      </c>
      <c r="B13629">
        <v>4586</v>
      </c>
      <c r="C13629" s="6" t="s">
        <v>31</v>
      </c>
      <c r="D13629" t="s">
        <v>4513</v>
      </c>
    </row>
    <row r="13630" spans="1:4" x14ac:dyDescent="0.25">
      <c r="A13630" s="5">
        <v>43650.664622245371</v>
      </c>
      <c r="B13630">
        <v>4586</v>
      </c>
      <c r="C13630" s="6" t="s">
        <v>31</v>
      </c>
      <c r="D13630" t="s">
        <v>4514</v>
      </c>
    </row>
    <row r="13631" spans="1:4" x14ac:dyDescent="0.25">
      <c r="A13631" s="5">
        <v>43650.664729756943</v>
      </c>
      <c r="B13631">
        <v>4587</v>
      </c>
      <c r="C13631" s="6" t="s">
        <v>80</v>
      </c>
      <c r="D13631" t="s">
        <v>4513</v>
      </c>
    </row>
    <row r="13632" spans="1:4" x14ac:dyDescent="0.25">
      <c r="A13632" s="5">
        <v>43650.664729756943</v>
      </c>
      <c r="B13632">
        <v>4587</v>
      </c>
      <c r="C13632" s="6" t="s">
        <v>80</v>
      </c>
      <c r="D13632" t="s">
        <v>5027</v>
      </c>
    </row>
    <row r="13633" spans="1:4" x14ac:dyDescent="0.25">
      <c r="A13633" s="5">
        <v>43650.664729756943</v>
      </c>
      <c r="B13633">
        <v>4587</v>
      </c>
      <c r="C13633" s="6" t="s">
        <v>80</v>
      </c>
      <c r="D13633" t="s">
        <v>4583</v>
      </c>
    </row>
    <row r="13634" spans="1:4" x14ac:dyDescent="0.25">
      <c r="A13634" s="5">
        <v>43650.664729756943</v>
      </c>
      <c r="B13634">
        <v>4587</v>
      </c>
      <c r="C13634" s="6" t="s">
        <v>80</v>
      </c>
      <c r="D13634" t="s">
        <v>5028</v>
      </c>
    </row>
    <row r="13635" spans="1:4" x14ac:dyDescent="0.25">
      <c r="A13635" s="5">
        <v>43650.664729756943</v>
      </c>
      <c r="B13635">
        <v>4587</v>
      </c>
      <c r="C13635" s="6" t="s">
        <v>80</v>
      </c>
      <c r="D13635" t="s">
        <v>5029</v>
      </c>
    </row>
    <row r="13636" spans="1:4" x14ac:dyDescent="0.25">
      <c r="A13636" s="5">
        <v>43650.664729756943</v>
      </c>
      <c r="B13636">
        <v>4587</v>
      </c>
      <c r="C13636" s="6" t="s">
        <v>80</v>
      </c>
      <c r="D13636" t="s">
        <v>4577</v>
      </c>
    </row>
    <row r="13637" spans="1:4" x14ac:dyDescent="0.25">
      <c r="A13637" s="5">
        <v>43650.664729756943</v>
      </c>
      <c r="B13637">
        <v>4587</v>
      </c>
      <c r="C13637" s="6" t="s">
        <v>80</v>
      </c>
      <c r="D13637" t="s">
        <v>5030</v>
      </c>
    </row>
    <row r="13638" spans="1:4" x14ac:dyDescent="0.25">
      <c r="A13638" s="5">
        <v>43650.664729756943</v>
      </c>
      <c r="B13638">
        <v>4587</v>
      </c>
      <c r="C13638" s="6" t="s">
        <v>80</v>
      </c>
      <c r="D13638" t="s">
        <v>4724</v>
      </c>
    </row>
    <row r="13639" spans="1:4" x14ac:dyDescent="0.25">
      <c r="A13639" s="5">
        <v>43650.66477466435</v>
      </c>
      <c r="B13639">
        <v>4588</v>
      </c>
      <c r="C13639" s="6" t="s">
        <v>31</v>
      </c>
      <c r="D13639" t="s">
        <v>4511</v>
      </c>
    </row>
    <row r="13640" spans="1:4" x14ac:dyDescent="0.25">
      <c r="A13640" s="5">
        <v>43650.664843622682</v>
      </c>
      <c r="B13640">
        <v>4589</v>
      </c>
      <c r="C13640" s="6" t="s">
        <v>80</v>
      </c>
      <c r="D13640" t="s">
        <v>5031</v>
      </c>
    </row>
    <row r="13641" spans="1:4" x14ac:dyDescent="0.25">
      <c r="A13641" s="5">
        <v>43650.66537023148</v>
      </c>
      <c r="B13641">
        <v>4590</v>
      </c>
      <c r="C13641" s="6" t="s">
        <v>31</v>
      </c>
      <c r="D13641" t="s">
        <v>4510</v>
      </c>
    </row>
    <row r="13642" spans="1:4" x14ac:dyDescent="0.25">
      <c r="A13642" s="5">
        <v>43650.66537023148</v>
      </c>
      <c r="B13642">
        <v>4590</v>
      </c>
      <c r="C13642" s="6" t="s">
        <v>31</v>
      </c>
      <c r="D13642" t="s">
        <v>4511</v>
      </c>
    </row>
    <row r="13643" spans="1:4" x14ac:dyDescent="0.25">
      <c r="A13643" s="5">
        <v>43650.66538298611</v>
      </c>
      <c r="B13643">
        <v>4591</v>
      </c>
      <c r="C13643" s="6" t="s">
        <v>31</v>
      </c>
      <c r="D13643" t="s">
        <v>4510</v>
      </c>
    </row>
    <row r="13644" spans="1:4" x14ac:dyDescent="0.25">
      <c r="A13644" s="5">
        <v>43650.66538298611</v>
      </c>
      <c r="B13644">
        <v>4591</v>
      </c>
      <c r="C13644" s="6" t="s">
        <v>31</v>
      </c>
      <c r="D13644" t="s">
        <v>4511</v>
      </c>
    </row>
    <row r="13645" spans="1:4" x14ac:dyDescent="0.25">
      <c r="A13645" s="5">
        <v>43650.66538298611</v>
      </c>
      <c r="B13645">
        <v>4591</v>
      </c>
      <c r="C13645" s="6" t="s">
        <v>31</v>
      </c>
      <c r="D13645" t="s">
        <v>5032</v>
      </c>
    </row>
    <row r="13646" spans="1:4" x14ac:dyDescent="0.25">
      <c r="A13646" s="5">
        <v>43650.665947824076</v>
      </c>
      <c r="B13646">
        <v>4592</v>
      </c>
      <c r="C13646" s="6" t="s">
        <v>222</v>
      </c>
      <c r="D13646" t="s">
        <v>4511</v>
      </c>
    </row>
    <row r="13647" spans="1:4" x14ac:dyDescent="0.25">
      <c r="A13647" s="5">
        <v>43650.665947824076</v>
      </c>
      <c r="B13647">
        <v>4592</v>
      </c>
      <c r="C13647" s="6" t="s">
        <v>222</v>
      </c>
      <c r="D13647" t="s">
        <v>4513</v>
      </c>
    </row>
    <row r="13648" spans="1:4" x14ac:dyDescent="0.25">
      <c r="A13648" s="5">
        <v>43650.665947824076</v>
      </c>
      <c r="B13648">
        <v>4592</v>
      </c>
      <c r="C13648" s="6" t="s">
        <v>222</v>
      </c>
      <c r="D13648" t="s">
        <v>4514</v>
      </c>
    </row>
    <row r="13649" spans="1:4" x14ac:dyDescent="0.25">
      <c r="A13649" s="5">
        <v>43650.665947824076</v>
      </c>
      <c r="B13649">
        <v>4592</v>
      </c>
      <c r="C13649" s="6" t="s">
        <v>222</v>
      </c>
      <c r="D13649" t="s">
        <v>4517</v>
      </c>
    </row>
    <row r="13650" spans="1:4" x14ac:dyDescent="0.25">
      <c r="A13650" s="5">
        <v>43650.666416064814</v>
      </c>
      <c r="B13650">
        <v>4593</v>
      </c>
      <c r="C13650" s="6" t="s">
        <v>31</v>
      </c>
      <c r="D13650" t="s">
        <v>4513</v>
      </c>
    </row>
    <row r="13651" spans="1:4" x14ac:dyDescent="0.25">
      <c r="A13651" s="5">
        <v>43650.666416064814</v>
      </c>
      <c r="B13651">
        <v>4593</v>
      </c>
      <c r="C13651" s="6" t="s">
        <v>31</v>
      </c>
      <c r="D13651" t="s">
        <v>4514</v>
      </c>
    </row>
    <row r="13652" spans="1:4" x14ac:dyDescent="0.25">
      <c r="A13652" s="5">
        <v>43650.666416064814</v>
      </c>
      <c r="B13652">
        <v>4593</v>
      </c>
      <c r="C13652" s="6" t="s">
        <v>31</v>
      </c>
      <c r="D13652" t="s">
        <v>4517</v>
      </c>
    </row>
    <row r="13653" spans="1:4" x14ac:dyDescent="0.25">
      <c r="A13653" s="5">
        <v>43650.666480810185</v>
      </c>
      <c r="B13653">
        <v>4594</v>
      </c>
      <c r="C13653" s="6" t="s">
        <v>222</v>
      </c>
      <c r="D13653" t="s">
        <v>4511</v>
      </c>
    </row>
    <row r="13654" spans="1:4" x14ac:dyDescent="0.25">
      <c r="A13654" s="5">
        <v>43650.666480810185</v>
      </c>
      <c r="B13654">
        <v>4594</v>
      </c>
      <c r="C13654" s="6" t="s">
        <v>222</v>
      </c>
      <c r="D13654" t="s">
        <v>4514</v>
      </c>
    </row>
    <row r="13655" spans="1:4" x14ac:dyDescent="0.25">
      <c r="A13655" s="5">
        <v>43650.667593715276</v>
      </c>
      <c r="B13655">
        <v>4595</v>
      </c>
      <c r="C13655" s="6" t="s">
        <v>222</v>
      </c>
      <c r="D13655" t="s">
        <v>4511</v>
      </c>
    </row>
    <row r="13656" spans="1:4" x14ac:dyDescent="0.25">
      <c r="A13656" s="5">
        <v>43650.667593715276</v>
      </c>
      <c r="B13656">
        <v>4595</v>
      </c>
      <c r="C13656" s="6" t="s">
        <v>222</v>
      </c>
      <c r="D13656" t="s">
        <v>4514</v>
      </c>
    </row>
    <row r="13657" spans="1:4" x14ac:dyDescent="0.25">
      <c r="A13657" s="5">
        <v>43650.667679085651</v>
      </c>
      <c r="B13657">
        <v>4596</v>
      </c>
      <c r="C13657" s="6" t="s">
        <v>31</v>
      </c>
      <c r="D13657" t="s">
        <v>4510</v>
      </c>
    </row>
    <row r="13658" spans="1:4" x14ac:dyDescent="0.25">
      <c r="A13658" s="5">
        <v>43650.667679085651</v>
      </c>
      <c r="B13658">
        <v>4596</v>
      </c>
      <c r="C13658" s="6" t="s">
        <v>31</v>
      </c>
      <c r="D13658" t="s">
        <v>4511</v>
      </c>
    </row>
    <row r="13659" spans="1:4" x14ac:dyDescent="0.25">
      <c r="A13659" s="5">
        <v>43650.667679085651</v>
      </c>
      <c r="B13659">
        <v>4596</v>
      </c>
      <c r="C13659" s="6" t="s">
        <v>31</v>
      </c>
      <c r="D13659" t="s">
        <v>4513</v>
      </c>
    </row>
    <row r="13660" spans="1:4" x14ac:dyDescent="0.25">
      <c r="A13660" s="5">
        <v>43650.667679085651</v>
      </c>
      <c r="B13660">
        <v>4596</v>
      </c>
      <c r="C13660" s="6" t="s">
        <v>31</v>
      </c>
      <c r="D13660" t="s">
        <v>4517</v>
      </c>
    </row>
    <row r="13661" spans="1:4" x14ac:dyDescent="0.25">
      <c r="A13661" s="5">
        <v>43650.667935104168</v>
      </c>
      <c r="B13661">
        <v>4597</v>
      </c>
      <c r="C13661" s="6" t="s">
        <v>222</v>
      </c>
      <c r="D13661" t="s">
        <v>4511</v>
      </c>
    </row>
    <row r="13662" spans="1:4" x14ac:dyDescent="0.25">
      <c r="A13662" s="5">
        <v>43650.667935104168</v>
      </c>
      <c r="B13662">
        <v>4597</v>
      </c>
      <c r="C13662" s="6" t="s">
        <v>222</v>
      </c>
      <c r="D13662" t="s">
        <v>4514</v>
      </c>
    </row>
    <row r="13663" spans="1:4" x14ac:dyDescent="0.25">
      <c r="A13663" s="5">
        <v>43650.668130115744</v>
      </c>
      <c r="B13663">
        <v>4598</v>
      </c>
      <c r="C13663" s="6" t="s">
        <v>71</v>
      </c>
      <c r="D13663" t="s">
        <v>4517</v>
      </c>
    </row>
    <row r="13664" spans="1:4" x14ac:dyDescent="0.25">
      <c r="A13664" s="5">
        <v>43650.668512349534</v>
      </c>
      <c r="B13664">
        <v>4599</v>
      </c>
      <c r="C13664" s="6" t="s">
        <v>31</v>
      </c>
      <c r="D13664" t="s">
        <v>4510</v>
      </c>
    </row>
    <row r="13665" spans="1:4" x14ac:dyDescent="0.25">
      <c r="A13665" s="5">
        <v>43650.668512349534</v>
      </c>
      <c r="B13665">
        <v>4599</v>
      </c>
      <c r="C13665" s="6" t="s">
        <v>31</v>
      </c>
      <c r="D13665" t="s">
        <v>4511</v>
      </c>
    </row>
    <row r="13666" spans="1:4" x14ac:dyDescent="0.25">
      <c r="A13666" s="5">
        <v>43650.668512349534</v>
      </c>
      <c r="B13666">
        <v>4599</v>
      </c>
      <c r="C13666" s="6" t="s">
        <v>31</v>
      </c>
      <c r="D13666" t="s">
        <v>4512</v>
      </c>
    </row>
    <row r="13667" spans="1:4" x14ac:dyDescent="0.25">
      <c r="A13667" s="5">
        <v>43650.668648831015</v>
      </c>
      <c r="B13667">
        <v>4600</v>
      </c>
      <c r="C13667" s="6" t="s">
        <v>222</v>
      </c>
      <c r="D13667" t="s">
        <v>4511</v>
      </c>
    </row>
    <row r="13668" spans="1:4" x14ac:dyDescent="0.25">
      <c r="A13668" s="5">
        <v>43650.668648831015</v>
      </c>
      <c r="B13668">
        <v>4600</v>
      </c>
      <c r="C13668" s="6" t="s">
        <v>222</v>
      </c>
      <c r="D13668" t="s">
        <v>4513</v>
      </c>
    </row>
    <row r="13669" spans="1:4" x14ac:dyDescent="0.25">
      <c r="A13669" s="5">
        <v>43650.668648831015</v>
      </c>
      <c r="B13669">
        <v>4600</v>
      </c>
      <c r="C13669" s="6" t="s">
        <v>222</v>
      </c>
      <c r="D13669" t="s">
        <v>4514</v>
      </c>
    </row>
    <row r="13670" spans="1:4" x14ac:dyDescent="0.25">
      <c r="A13670" s="5">
        <v>43650.668648831015</v>
      </c>
      <c r="B13670">
        <v>4600</v>
      </c>
      <c r="C13670" s="6" t="s">
        <v>222</v>
      </c>
      <c r="D13670" t="s">
        <v>4515</v>
      </c>
    </row>
    <row r="13671" spans="1:4" x14ac:dyDescent="0.25">
      <c r="A13671" s="5">
        <v>43650.668717187502</v>
      </c>
      <c r="B13671">
        <v>4601</v>
      </c>
      <c r="C13671" s="6" t="s">
        <v>31</v>
      </c>
      <c r="D13671" t="s">
        <v>4510</v>
      </c>
    </row>
    <row r="13672" spans="1:4" x14ac:dyDescent="0.25">
      <c r="A13672" s="5">
        <v>43650.668717187502</v>
      </c>
      <c r="B13672">
        <v>4601</v>
      </c>
      <c r="C13672" s="6" t="s">
        <v>31</v>
      </c>
      <c r="D13672" t="s">
        <v>4511</v>
      </c>
    </row>
    <row r="13673" spans="1:4" x14ac:dyDescent="0.25">
      <c r="A13673" s="5">
        <v>43650.668717187502</v>
      </c>
      <c r="B13673">
        <v>4601</v>
      </c>
      <c r="C13673" s="6" t="s">
        <v>31</v>
      </c>
      <c r="D13673" t="s">
        <v>4512</v>
      </c>
    </row>
    <row r="13674" spans="1:4" x14ac:dyDescent="0.25">
      <c r="A13674" s="5">
        <v>43650.668717187502</v>
      </c>
      <c r="B13674">
        <v>4601</v>
      </c>
      <c r="C13674" s="6" t="s">
        <v>31</v>
      </c>
      <c r="D13674" t="s">
        <v>4513</v>
      </c>
    </row>
    <row r="13675" spans="1:4" x14ac:dyDescent="0.25">
      <c r="A13675" s="5">
        <v>43650.668717187502</v>
      </c>
      <c r="B13675">
        <v>4601</v>
      </c>
      <c r="C13675" s="6" t="s">
        <v>31</v>
      </c>
      <c r="D13675" t="s">
        <v>4514</v>
      </c>
    </row>
    <row r="13676" spans="1:4" x14ac:dyDescent="0.25">
      <c r="A13676" s="5">
        <v>43650.66896101852</v>
      </c>
      <c r="B13676">
        <v>4602</v>
      </c>
      <c r="C13676" s="6" t="s">
        <v>80</v>
      </c>
      <c r="D13676" t="s">
        <v>4649</v>
      </c>
    </row>
    <row r="13677" spans="1:4" x14ac:dyDescent="0.25">
      <c r="A13677" s="5">
        <v>43650.669256238427</v>
      </c>
      <c r="B13677">
        <v>4603</v>
      </c>
      <c r="C13677" s="6" t="s">
        <v>31</v>
      </c>
      <c r="D13677" t="s">
        <v>4510</v>
      </c>
    </row>
    <row r="13678" spans="1:4" x14ac:dyDescent="0.25">
      <c r="A13678" s="5">
        <v>43650.669256238427</v>
      </c>
      <c r="B13678">
        <v>4603</v>
      </c>
      <c r="C13678" s="6" t="s">
        <v>31</v>
      </c>
      <c r="D13678" t="s">
        <v>4511</v>
      </c>
    </row>
    <row r="13679" spans="1:4" x14ac:dyDescent="0.25">
      <c r="A13679" s="5">
        <v>43650.669377731479</v>
      </c>
      <c r="B13679">
        <v>4604</v>
      </c>
      <c r="C13679" s="6" t="s">
        <v>31</v>
      </c>
      <c r="D13679" t="s">
        <v>4510</v>
      </c>
    </row>
    <row r="13680" spans="1:4" x14ac:dyDescent="0.25">
      <c r="A13680" s="5">
        <v>43650.669377731479</v>
      </c>
      <c r="B13680">
        <v>4604</v>
      </c>
      <c r="C13680" s="6" t="s">
        <v>31</v>
      </c>
      <c r="D13680" t="s">
        <v>4514</v>
      </c>
    </row>
    <row r="13681" spans="1:4" x14ac:dyDescent="0.25">
      <c r="A13681" s="5">
        <v>43650.669384120367</v>
      </c>
      <c r="B13681">
        <v>4605</v>
      </c>
      <c r="C13681" s="6" t="s">
        <v>222</v>
      </c>
      <c r="D13681" t="s">
        <v>4513</v>
      </c>
    </row>
    <row r="13682" spans="1:4" x14ac:dyDescent="0.25">
      <c r="A13682" s="5">
        <v>43650.670126874997</v>
      </c>
      <c r="B13682">
        <v>4606</v>
      </c>
      <c r="C13682" s="6" t="s">
        <v>31</v>
      </c>
      <c r="D13682" t="s">
        <v>4510</v>
      </c>
    </row>
    <row r="13683" spans="1:4" x14ac:dyDescent="0.25">
      <c r="A13683" s="5">
        <v>43650.670126874997</v>
      </c>
      <c r="B13683">
        <v>4606</v>
      </c>
      <c r="C13683" s="6" t="s">
        <v>31</v>
      </c>
      <c r="D13683" t="s">
        <v>4511</v>
      </c>
    </row>
    <row r="13684" spans="1:4" x14ac:dyDescent="0.25">
      <c r="A13684" s="5">
        <v>43650.670126874997</v>
      </c>
      <c r="B13684">
        <v>4606</v>
      </c>
      <c r="C13684" s="6" t="s">
        <v>31</v>
      </c>
      <c r="D13684" t="s">
        <v>4513</v>
      </c>
    </row>
    <row r="13685" spans="1:4" x14ac:dyDescent="0.25">
      <c r="A13685" s="5">
        <v>43650.670126874997</v>
      </c>
      <c r="B13685">
        <v>4606</v>
      </c>
      <c r="C13685" s="6" t="s">
        <v>31</v>
      </c>
      <c r="D13685" t="s">
        <v>4517</v>
      </c>
    </row>
    <row r="13686" spans="1:4" x14ac:dyDescent="0.25">
      <c r="A13686" s="5">
        <v>43650.670448414348</v>
      </c>
      <c r="B13686">
        <v>4608</v>
      </c>
      <c r="C13686" s="6" t="s">
        <v>31</v>
      </c>
      <c r="D13686" t="s">
        <v>4510</v>
      </c>
    </row>
    <row r="13687" spans="1:4" x14ac:dyDescent="0.25">
      <c r="A13687" s="5">
        <v>43650.670448414348</v>
      </c>
      <c r="B13687">
        <v>4608</v>
      </c>
      <c r="C13687" s="6" t="s">
        <v>31</v>
      </c>
      <c r="D13687" t="s">
        <v>4511</v>
      </c>
    </row>
    <row r="13688" spans="1:4" x14ac:dyDescent="0.25">
      <c r="A13688" s="5">
        <v>43650.670448414348</v>
      </c>
      <c r="B13688">
        <v>4608</v>
      </c>
      <c r="C13688" s="6" t="s">
        <v>31</v>
      </c>
      <c r="D13688" t="s">
        <v>4515</v>
      </c>
    </row>
    <row r="13689" spans="1:4" x14ac:dyDescent="0.25">
      <c r="A13689" s="5">
        <v>43650.670786215276</v>
      </c>
      <c r="B13689">
        <v>4612</v>
      </c>
      <c r="C13689" s="6" t="s">
        <v>222</v>
      </c>
      <c r="D13689" t="s">
        <v>4511</v>
      </c>
    </row>
    <row r="13690" spans="1:4" x14ac:dyDescent="0.25">
      <c r="A13690" s="5">
        <v>43650.670786215276</v>
      </c>
      <c r="B13690">
        <v>4612</v>
      </c>
      <c r="C13690" s="6" t="s">
        <v>222</v>
      </c>
      <c r="D13690" t="s">
        <v>4513</v>
      </c>
    </row>
    <row r="13691" spans="1:4" x14ac:dyDescent="0.25">
      <c r="A13691" s="5">
        <v>43650.670786215276</v>
      </c>
      <c r="B13691">
        <v>4612</v>
      </c>
      <c r="C13691" s="6" t="s">
        <v>222</v>
      </c>
      <c r="D13691" t="s">
        <v>4514</v>
      </c>
    </row>
    <row r="13692" spans="1:4" x14ac:dyDescent="0.25">
      <c r="A13692" s="5">
        <v>43650.670786215276</v>
      </c>
      <c r="B13692">
        <v>4612</v>
      </c>
      <c r="C13692" s="6" t="s">
        <v>222</v>
      </c>
      <c r="D13692" t="s">
        <v>4517</v>
      </c>
    </row>
    <row r="13693" spans="1:4" x14ac:dyDescent="0.25">
      <c r="A13693" s="5">
        <v>43650.670897812503</v>
      </c>
      <c r="B13693">
        <v>4613</v>
      </c>
      <c r="C13693" s="6" t="s">
        <v>31</v>
      </c>
      <c r="D13693" t="s">
        <v>4510</v>
      </c>
    </row>
    <row r="13694" spans="1:4" x14ac:dyDescent="0.25">
      <c r="A13694" s="5">
        <v>43650.670897812503</v>
      </c>
      <c r="B13694">
        <v>4613</v>
      </c>
      <c r="C13694" s="6" t="s">
        <v>31</v>
      </c>
      <c r="D13694" t="s">
        <v>4511</v>
      </c>
    </row>
    <row r="13695" spans="1:4" x14ac:dyDescent="0.25">
      <c r="A13695" s="5">
        <v>43650.670897812503</v>
      </c>
      <c r="B13695">
        <v>4613</v>
      </c>
      <c r="C13695" s="6" t="s">
        <v>31</v>
      </c>
      <c r="D13695" t="s">
        <v>4513</v>
      </c>
    </row>
    <row r="13696" spans="1:4" x14ac:dyDescent="0.25">
      <c r="A13696" s="5">
        <v>43650.670897812503</v>
      </c>
      <c r="B13696">
        <v>4613</v>
      </c>
      <c r="C13696" s="6" t="s">
        <v>31</v>
      </c>
      <c r="D13696" t="s">
        <v>4515</v>
      </c>
    </row>
    <row r="13697" spans="1:4" x14ac:dyDescent="0.25">
      <c r="A13697" s="5">
        <v>43650.670897812503</v>
      </c>
      <c r="B13697">
        <v>4613</v>
      </c>
      <c r="C13697" s="6" t="s">
        <v>31</v>
      </c>
      <c r="D13697" t="s">
        <v>4517</v>
      </c>
    </row>
    <row r="13698" spans="1:4" x14ac:dyDescent="0.25">
      <c r="A13698" s="5">
        <v>43650.671227106483</v>
      </c>
      <c r="B13698">
        <v>4614</v>
      </c>
      <c r="C13698" s="6" t="s">
        <v>31</v>
      </c>
      <c r="D13698" t="s">
        <v>4510</v>
      </c>
    </row>
    <row r="13699" spans="1:4" x14ac:dyDescent="0.25">
      <c r="A13699" s="5">
        <v>43650.671227106483</v>
      </c>
      <c r="B13699">
        <v>4614</v>
      </c>
      <c r="C13699" s="6" t="s">
        <v>31</v>
      </c>
      <c r="D13699" t="s">
        <v>4511</v>
      </c>
    </row>
    <row r="13700" spans="1:4" x14ac:dyDescent="0.25">
      <c r="A13700" s="5">
        <v>43650.671227106483</v>
      </c>
      <c r="B13700">
        <v>4614</v>
      </c>
      <c r="C13700" s="6" t="s">
        <v>31</v>
      </c>
      <c r="D13700" t="s">
        <v>4513</v>
      </c>
    </row>
    <row r="13701" spans="1:4" x14ac:dyDescent="0.25">
      <c r="A13701" s="5">
        <v>43650.671227106483</v>
      </c>
      <c r="B13701">
        <v>4614</v>
      </c>
      <c r="C13701" s="6" t="s">
        <v>31</v>
      </c>
      <c r="D13701" t="s">
        <v>4517</v>
      </c>
    </row>
    <row r="13702" spans="1:4" x14ac:dyDescent="0.25">
      <c r="A13702" s="5">
        <v>43650.671425810186</v>
      </c>
      <c r="B13702">
        <v>4615</v>
      </c>
      <c r="C13702" s="6" t="s">
        <v>31</v>
      </c>
      <c r="D13702" t="s">
        <v>4510</v>
      </c>
    </row>
    <row r="13703" spans="1:4" x14ac:dyDescent="0.25">
      <c r="A13703" s="5">
        <v>43650.671425810186</v>
      </c>
      <c r="B13703">
        <v>4615</v>
      </c>
      <c r="C13703" s="6" t="s">
        <v>31</v>
      </c>
      <c r="D13703" t="s">
        <v>4512</v>
      </c>
    </row>
    <row r="13704" spans="1:4" x14ac:dyDescent="0.25">
      <c r="A13704" s="5">
        <v>43650.671425810186</v>
      </c>
      <c r="B13704">
        <v>4615</v>
      </c>
      <c r="C13704" s="6" t="s">
        <v>31</v>
      </c>
      <c r="D13704" t="s">
        <v>4514</v>
      </c>
    </row>
    <row r="13705" spans="1:4" x14ac:dyDescent="0.25">
      <c r="A13705" s="5">
        <v>43650.672208414355</v>
      </c>
      <c r="B13705">
        <v>4616</v>
      </c>
      <c r="C13705" s="6" t="s">
        <v>80</v>
      </c>
      <c r="D13705" t="s">
        <v>4513</v>
      </c>
    </row>
    <row r="13706" spans="1:4" x14ac:dyDescent="0.25">
      <c r="A13706" s="5">
        <v>43650.672473125</v>
      </c>
      <c r="B13706">
        <v>4618</v>
      </c>
      <c r="C13706" s="6" t="s">
        <v>31</v>
      </c>
      <c r="D13706" t="s">
        <v>4511</v>
      </c>
    </row>
    <row r="13707" spans="1:4" x14ac:dyDescent="0.25">
      <c r="A13707" s="5">
        <v>43650.672473125</v>
      </c>
      <c r="B13707">
        <v>4618</v>
      </c>
      <c r="C13707" s="6" t="s">
        <v>31</v>
      </c>
      <c r="D13707" t="s">
        <v>4514</v>
      </c>
    </row>
    <row r="13708" spans="1:4" x14ac:dyDescent="0.25">
      <c r="A13708" s="5">
        <v>43650.672720150462</v>
      </c>
      <c r="B13708">
        <v>4619</v>
      </c>
      <c r="C13708" s="6" t="s">
        <v>80</v>
      </c>
      <c r="D13708" t="s">
        <v>4517</v>
      </c>
    </row>
    <row r="13709" spans="1:4" x14ac:dyDescent="0.25">
      <c r="A13709" s="5">
        <v>43650.672786388888</v>
      </c>
      <c r="B13709">
        <v>4620</v>
      </c>
      <c r="C13709" s="6" t="s">
        <v>31</v>
      </c>
      <c r="D13709" t="s">
        <v>4511</v>
      </c>
    </row>
    <row r="13710" spans="1:4" x14ac:dyDescent="0.25">
      <c r="A13710" s="5">
        <v>43650.672786388888</v>
      </c>
      <c r="B13710">
        <v>4620</v>
      </c>
      <c r="C13710" s="6" t="s">
        <v>31</v>
      </c>
      <c r="D13710" t="s">
        <v>4513</v>
      </c>
    </row>
    <row r="13711" spans="1:4" x14ac:dyDescent="0.25">
      <c r="A13711" s="5">
        <v>43650.672786388888</v>
      </c>
      <c r="B13711">
        <v>4620</v>
      </c>
      <c r="C13711" s="6" t="s">
        <v>31</v>
      </c>
      <c r="D13711" t="s">
        <v>4515</v>
      </c>
    </row>
    <row r="13712" spans="1:4" x14ac:dyDescent="0.25">
      <c r="A13712" s="5">
        <v>43650.672908229164</v>
      </c>
      <c r="B13712">
        <v>4621</v>
      </c>
      <c r="C13712" s="6" t="s">
        <v>63</v>
      </c>
      <c r="D13712" t="s">
        <v>4514</v>
      </c>
    </row>
    <row r="13713" spans="1:4" x14ac:dyDescent="0.25">
      <c r="A13713" s="5">
        <v>43650.672908229164</v>
      </c>
      <c r="B13713">
        <v>4621</v>
      </c>
      <c r="C13713" s="6" t="s">
        <v>63</v>
      </c>
      <c r="D13713" t="s">
        <v>4515</v>
      </c>
    </row>
    <row r="13714" spans="1:4" x14ac:dyDescent="0.25">
      <c r="A13714" s="5">
        <v>43650.673100879627</v>
      </c>
      <c r="B13714">
        <v>4622</v>
      </c>
      <c r="C13714" s="6" t="s">
        <v>222</v>
      </c>
      <c r="D13714" t="s">
        <v>4513</v>
      </c>
    </row>
    <row r="13715" spans="1:4" x14ac:dyDescent="0.25">
      <c r="A13715" s="5">
        <v>43650.673100879627</v>
      </c>
      <c r="B13715">
        <v>4622</v>
      </c>
      <c r="C13715" s="6" t="s">
        <v>222</v>
      </c>
      <c r="D13715" t="s">
        <v>4517</v>
      </c>
    </row>
    <row r="13716" spans="1:4" x14ac:dyDescent="0.25">
      <c r="A13716" s="5">
        <v>43650.673393194447</v>
      </c>
      <c r="B13716">
        <v>4623</v>
      </c>
      <c r="C13716" s="6" t="s">
        <v>222</v>
      </c>
      <c r="D13716" t="s">
        <v>4511</v>
      </c>
    </row>
    <row r="13717" spans="1:4" x14ac:dyDescent="0.25">
      <c r="A13717" s="5">
        <v>43650.673393194447</v>
      </c>
      <c r="B13717">
        <v>4623</v>
      </c>
      <c r="C13717" s="6" t="s">
        <v>222</v>
      </c>
      <c r="D13717" t="s">
        <v>4513</v>
      </c>
    </row>
    <row r="13718" spans="1:4" x14ac:dyDescent="0.25">
      <c r="A13718" s="5">
        <v>43650.673393194447</v>
      </c>
      <c r="B13718">
        <v>4623</v>
      </c>
      <c r="C13718" s="6" t="s">
        <v>222</v>
      </c>
      <c r="D13718" t="s">
        <v>4514</v>
      </c>
    </row>
    <row r="13719" spans="1:4" x14ac:dyDescent="0.25">
      <c r="A13719" s="5">
        <v>43650.673393194447</v>
      </c>
      <c r="B13719">
        <v>4623</v>
      </c>
      <c r="C13719" s="6" t="s">
        <v>222</v>
      </c>
      <c r="D13719" t="s">
        <v>4515</v>
      </c>
    </row>
    <row r="13720" spans="1:4" x14ac:dyDescent="0.25">
      <c r="A13720" s="5">
        <v>43650.673393194447</v>
      </c>
      <c r="B13720">
        <v>4623</v>
      </c>
      <c r="C13720" s="6" t="s">
        <v>222</v>
      </c>
      <c r="D13720" t="s">
        <v>4517</v>
      </c>
    </row>
    <row r="13721" spans="1:4" x14ac:dyDescent="0.25">
      <c r="A13721" s="5">
        <v>43650.673769293979</v>
      </c>
      <c r="B13721">
        <v>4624</v>
      </c>
      <c r="C13721" s="6" t="s">
        <v>31</v>
      </c>
      <c r="D13721" t="s">
        <v>4511</v>
      </c>
    </row>
    <row r="13722" spans="1:4" x14ac:dyDescent="0.25">
      <c r="A13722" s="5">
        <v>43650.673769293979</v>
      </c>
      <c r="B13722">
        <v>4624</v>
      </c>
      <c r="C13722" s="6" t="s">
        <v>31</v>
      </c>
      <c r="D13722" t="s">
        <v>4512</v>
      </c>
    </row>
    <row r="13723" spans="1:4" x14ac:dyDescent="0.25">
      <c r="A13723" s="5">
        <v>43650.674590057868</v>
      </c>
      <c r="B13723">
        <v>4625</v>
      </c>
      <c r="C13723" s="6" t="s">
        <v>63</v>
      </c>
      <c r="D13723" t="s">
        <v>4515</v>
      </c>
    </row>
    <row r="13724" spans="1:4" x14ac:dyDescent="0.25">
      <c r="A13724" s="5">
        <v>43650.674590057868</v>
      </c>
      <c r="B13724">
        <v>4625</v>
      </c>
      <c r="C13724" s="6" t="s">
        <v>63</v>
      </c>
      <c r="D13724" t="s">
        <v>4517</v>
      </c>
    </row>
    <row r="13725" spans="1:4" x14ac:dyDescent="0.25">
      <c r="A13725" s="5">
        <v>43650.675056481479</v>
      </c>
      <c r="B13725">
        <v>4627</v>
      </c>
      <c r="C13725" s="6" t="s">
        <v>80</v>
      </c>
      <c r="D13725" t="s">
        <v>4517</v>
      </c>
    </row>
    <row r="13726" spans="1:4" x14ac:dyDescent="0.25">
      <c r="A13726" s="5">
        <v>43650.675203252315</v>
      </c>
      <c r="B13726">
        <v>4628</v>
      </c>
      <c r="C13726" s="6" t="s">
        <v>222</v>
      </c>
      <c r="D13726" t="s">
        <v>4514</v>
      </c>
    </row>
    <row r="13727" spans="1:4" x14ac:dyDescent="0.25">
      <c r="A13727" s="5">
        <v>43650.675203252315</v>
      </c>
      <c r="B13727">
        <v>4628</v>
      </c>
      <c r="C13727" s="6" t="s">
        <v>222</v>
      </c>
      <c r="D13727" t="s">
        <v>4517</v>
      </c>
    </row>
    <row r="13728" spans="1:4" x14ac:dyDescent="0.25">
      <c r="A13728" s="5">
        <v>43650.67528275463</v>
      </c>
      <c r="B13728">
        <v>4629</v>
      </c>
      <c r="C13728" s="6" t="s">
        <v>222</v>
      </c>
      <c r="D13728" t="s">
        <v>4513</v>
      </c>
    </row>
    <row r="13729" spans="1:4" x14ac:dyDescent="0.25">
      <c r="A13729" s="5">
        <v>43650.67528275463</v>
      </c>
      <c r="B13729">
        <v>4629</v>
      </c>
      <c r="C13729" s="6" t="s">
        <v>222</v>
      </c>
      <c r="D13729" t="s">
        <v>4515</v>
      </c>
    </row>
    <row r="13730" spans="1:4" x14ac:dyDescent="0.25">
      <c r="A13730" s="5">
        <v>43650.67528275463</v>
      </c>
      <c r="B13730">
        <v>4629</v>
      </c>
      <c r="C13730" s="6" t="s">
        <v>222</v>
      </c>
      <c r="D13730" t="s">
        <v>4517</v>
      </c>
    </row>
    <row r="13731" spans="1:4" x14ac:dyDescent="0.25">
      <c r="A13731" s="5">
        <v>43650.67528275463</v>
      </c>
      <c r="B13731">
        <v>4629</v>
      </c>
      <c r="C13731" s="6" t="s">
        <v>222</v>
      </c>
      <c r="D13731" t="s">
        <v>4592</v>
      </c>
    </row>
    <row r="13732" spans="1:4" x14ac:dyDescent="0.25">
      <c r="A13732" s="5">
        <v>43650.676257604166</v>
      </c>
      <c r="B13732">
        <v>4631</v>
      </c>
      <c r="C13732" s="6" t="s">
        <v>63</v>
      </c>
      <c r="D13732" t="s">
        <v>4514</v>
      </c>
    </row>
    <row r="13733" spans="1:4" x14ac:dyDescent="0.25">
      <c r="A13733" s="5">
        <v>43650.676536192128</v>
      </c>
      <c r="B13733">
        <v>4632</v>
      </c>
      <c r="C13733" s="6" t="s">
        <v>222</v>
      </c>
      <c r="D13733" t="s">
        <v>4513</v>
      </c>
    </row>
    <row r="13734" spans="1:4" x14ac:dyDescent="0.25">
      <c r="A13734" s="5">
        <v>43650.676536192128</v>
      </c>
      <c r="B13734">
        <v>4632</v>
      </c>
      <c r="C13734" s="6" t="s">
        <v>222</v>
      </c>
      <c r="D13734" t="s">
        <v>4514</v>
      </c>
    </row>
    <row r="13735" spans="1:4" x14ac:dyDescent="0.25">
      <c r="A13735" s="5">
        <v>43650.676536192128</v>
      </c>
      <c r="B13735">
        <v>4632</v>
      </c>
      <c r="C13735" s="6" t="s">
        <v>222</v>
      </c>
      <c r="D13735" t="s">
        <v>4515</v>
      </c>
    </row>
    <row r="13736" spans="1:4" x14ac:dyDescent="0.25">
      <c r="A13736" s="5">
        <v>43650.676536192128</v>
      </c>
      <c r="B13736">
        <v>4632</v>
      </c>
      <c r="C13736" s="6" t="s">
        <v>222</v>
      </c>
      <c r="D13736" t="s">
        <v>4517</v>
      </c>
    </row>
    <row r="13737" spans="1:4" x14ac:dyDescent="0.25">
      <c r="A13737" s="5">
        <v>43650.676769224534</v>
      </c>
      <c r="B13737">
        <v>4633</v>
      </c>
      <c r="C13737" s="6" t="s">
        <v>31</v>
      </c>
      <c r="D13737" t="s">
        <v>4511</v>
      </c>
    </row>
    <row r="13738" spans="1:4" x14ac:dyDescent="0.25">
      <c r="A13738" s="5">
        <v>43650.676775335647</v>
      </c>
      <c r="B13738">
        <v>4634</v>
      </c>
      <c r="C13738" s="6" t="s">
        <v>222</v>
      </c>
      <c r="D13738" t="s">
        <v>4511</v>
      </c>
    </row>
    <row r="13739" spans="1:4" x14ac:dyDescent="0.25">
      <c r="A13739" s="5">
        <v>43650.676775335647</v>
      </c>
      <c r="B13739">
        <v>4634</v>
      </c>
      <c r="C13739" s="6" t="s">
        <v>222</v>
      </c>
      <c r="D13739" t="s">
        <v>4513</v>
      </c>
    </row>
    <row r="13740" spans="1:4" x14ac:dyDescent="0.25">
      <c r="A13740" s="5">
        <v>43650.676775335647</v>
      </c>
      <c r="B13740">
        <v>4634</v>
      </c>
      <c r="C13740" s="6" t="s">
        <v>222</v>
      </c>
      <c r="D13740" t="s">
        <v>4514</v>
      </c>
    </row>
    <row r="13741" spans="1:4" x14ac:dyDescent="0.25">
      <c r="A13741" s="5">
        <v>43650.676775335647</v>
      </c>
      <c r="B13741">
        <v>4634</v>
      </c>
      <c r="C13741" s="6" t="s">
        <v>222</v>
      </c>
      <c r="D13741" t="s">
        <v>4515</v>
      </c>
    </row>
    <row r="13742" spans="1:4" x14ac:dyDescent="0.25">
      <c r="A13742" s="5">
        <v>43650.676775335647</v>
      </c>
      <c r="B13742">
        <v>4634</v>
      </c>
      <c r="C13742" s="6" t="s">
        <v>222</v>
      </c>
      <c r="D13742" t="s">
        <v>4517</v>
      </c>
    </row>
    <row r="13743" spans="1:4" x14ac:dyDescent="0.25">
      <c r="A13743" s="5">
        <v>43650.676880439816</v>
      </c>
      <c r="B13743">
        <v>4635</v>
      </c>
      <c r="C13743" s="6" t="s">
        <v>222</v>
      </c>
      <c r="D13743" t="s">
        <v>4511</v>
      </c>
    </row>
    <row r="13744" spans="1:4" x14ac:dyDescent="0.25">
      <c r="A13744" s="5">
        <v>43650.676880439816</v>
      </c>
      <c r="B13744">
        <v>4635</v>
      </c>
      <c r="C13744" s="6" t="s">
        <v>222</v>
      </c>
      <c r="D13744" t="s">
        <v>4513</v>
      </c>
    </row>
    <row r="13745" spans="1:4" x14ac:dyDescent="0.25">
      <c r="A13745" s="5">
        <v>43650.676880439816</v>
      </c>
      <c r="B13745">
        <v>4635</v>
      </c>
      <c r="C13745" s="6" t="s">
        <v>222</v>
      </c>
      <c r="D13745" t="s">
        <v>4515</v>
      </c>
    </row>
    <row r="13746" spans="1:4" x14ac:dyDescent="0.25">
      <c r="A13746" s="5">
        <v>43650.676880439816</v>
      </c>
      <c r="B13746">
        <v>4635</v>
      </c>
      <c r="C13746" s="6" t="s">
        <v>222</v>
      </c>
      <c r="D13746" t="s">
        <v>4517</v>
      </c>
    </row>
    <row r="13747" spans="1:4" x14ac:dyDescent="0.25">
      <c r="A13747" s="5">
        <v>43650.677304803241</v>
      </c>
      <c r="B13747">
        <v>4636</v>
      </c>
      <c r="C13747" s="6" t="s">
        <v>31</v>
      </c>
      <c r="D13747" t="s">
        <v>4510</v>
      </c>
    </row>
    <row r="13748" spans="1:4" x14ac:dyDescent="0.25">
      <c r="A13748" s="5">
        <v>43650.677304803241</v>
      </c>
      <c r="B13748">
        <v>4636</v>
      </c>
      <c r="C13748" s="6" t="s">
        <v>31</v>
      </c>
      <c r="D13748" t="s">
        <v>4513</v>
      </c>
    </row>
    <row r="13749" spans="1:4" x14ac:dyDescent="0.25">
      <c r="A13749" s="5">
        <v>43650.677390370372</v>
      </c>
      <c r="B13749">
        <v>4637</v>
      </c>
      <c r="C13749" s="6" t="s">
        <v>63</v>
      </c>
      <c r="D13749" t="s">
        <v>4514</v>
      </c>
    </row>
    <row r="13750" spans="1:4" x14ac:dyDescent="0.25">
      <c r="A13750" s="5">
        <v>43650.677390370372</v>
      </c>
      <c r="B13750">
        <v>4637</v>
      </c>
      <c r="C13750" s="6" t="s">
        <v>63</v>
      </c>
      <c r="D13750" t="s">
        <v>4515</v>
      </c>
    </row>
    <row r="13751" spans="1:4" x14ac:dyDescent="0.25">
      <c r="A13751" s="5">
        <v>43650.677824108796</v>
      </c>
      <c r="B13751">
        <v>4638</v>
      </c>
      <c r="C13751" s="6" t="s">
        <v>31</v>
      </c>
      <c r="D13751" t="s">
        <v>4514</v>
      </c>
    </row>
    <row r="13752" spans="1:4" x14ac:dyDescent="0.25">
      <c r="A13752" s="5">
        <v>43650.677824108796</v>
      </c>
      <c r="B13752">
        <v>4638</v>
      </c>
      <c r="C13752" s="6" t="s">
        <v>31</v>
      </c>
      <c r="D13752" t="s">
        <v>4515</v>
      </c>
    </row>
    <row r="13753" spans="1:4" x14ac:dyDescent="0.25">
      <c r="A13753" s="5">
        <v>43650.67800871528</v>
      </c>
      <c r="B13753">
        <v>4639</v>
      </c>
      <c r="C13753" s="6" t="s">
        <v>63</v>
      </c>
      <c r="D13753" t="s">
        <v>4515</v>
      </c>
    </row>
    <row r="13754" spans="1:4" x14ac:dyDescent="0.25">
      <c r="A13754" s="5">
        <v>43650.678400856479</v>
      </c>
      <c r="B13754">
        <v>4640</v>
      </c>
      <c r="C13754" s="6" t="s">
        <v>31</v>
      </c>
      <c r="D13754" t="s">
        <v>4510</v>
      </c>
    </row>
    <row r="13755" spans="1:4" x14ac:dyDescent="0.25">
      <c r="A13755" s="5">
        <v>43650.678400856479</v>
      </c>
      <c r="B13755">
        <v>4640</v>
      </c>
      <c r="C13755" s="6" t="s">
        <v>31</v>
      </c>
      <c r="D13755" t="s">
        <v>4511</v>
      </c>
    </row>
    <row r="13756" spans="1:4" x14ac:dyDescent="0.25">
      <c r="A13756" s="5">
        <v>43650.678400856479</v>
      </c>
      <c r="B13756">
        <v>4640</v>
      </c>
      <c r="C13756" s="6" t="s">
        <v>31</v>
      </c>
      <c r="D13756" t="s">
        <v>4513</v>
      </c>
    </row>
    <row r="13757" spans="1:4" x14ac:dyDescent="0.25">
      <c r="A13757" s="5">
        <v>43650.678400856479</v>
      </c>
      <c r="B13757">
        <v>4640</v>
      </c>
      <c r="C13757" s="6" t="s">
        <v>31</v>
      </c>
      <c r="D13757" t="s">
        <v>4514</v>
      </c>
    </row>
    <row r="13758" spans="1:4" x14ac:dyDescent="0.25">
      <c r="A13758" s="5">
        <v>43650.678400856479</v>
      </c>
      <c r="B13758">
        <v>4640</v>
      </c>
      <c r="C13758" s="6" t="s">
        <v>31</v>
      </c>
      <c r="D13758" t="s">
        <v>4517</v>
      </c>
    </row>
    <row r="13759" spans="1:4" x14ac:dyDescent="0.25">
      <c r="A13759" s="5">
        <v>43650.678663923609</v>
      </c>
      <c r="B13759">
        <v>4641</v>
      </c>
      <c r="C13759" s="6" t="s">
        <v>31</v>
      </c>
      <c r="D13759" t="s">
        <v>4510</v>
      </c>
    </row>
    <row r="13760" spans="1:4" x14ac:dyDescent="0.25">
      <c r="A13760" s="5">
        <v>43650.678663923609</v>
      </c>
      <c r="B13760">
        <v>4641</v>
      </c>
      <c r="C13760" s="6" t="s">
        <v>31</v>
      </c>
      <c r="D13760" t="s">
        <v>4513</v>
      </c>
    </row>
    <row r="13761" spans="1:4" x14ac:dyDescent="0.25">
      <c r="A13761" s="5">
        <v>43650.678663923609</v>
      </c>
      <c r="B13761">
        <v>4641</v>
      </c>
      <c r="C13761" s="6" t="s">
        <v>31</v>
      </c>
      <c r="D13761" t="s">
        <v>4514</v>
      </c>
    </row>
    <row r="13762" spans="1:4" x14ac:dyDescent="0.25">
      <c r="A13762" s="5">
        <v>43650.67898203704</v>
      </c>
      <c r="B13762">
        <v>4642</v>
      </c>
      <c r="C13762" s="6" t="s">
        <v>31</v>
      </c>
      <c r="D13762" t="s">
        <v>4510</v>
      </c>
    </row>
    <row r="13763" spans="1:4" x14ac:dyDescent="0.25">
      <c r="A13763" s="5">
        <v>43650.67898203704</v>
      </c>
      <c r="B13763">
        <v>4642</v>
      </c>
      <c r="C13763" s="6" t="s">
        <v>31</v>
      </c>
      <c r="D13763" t="s">
        <v>4513</v>
      </c>
    </row>
    <row r="13764" spans="1:4" x14ac:dyDescent="0.25">
      <c r="A13764" s="5">
        <v>43650.67898203704</v>
      </c>
      <c r="B13764">
        <v>4642</v>
      </c>
      <c r="C13764" s="6" t="s">
        <v>31</v>
      </c>
      <c r="D13764" t="s">
        <v>4515</v>
      </c>
    </row>
    <row r="13765" spans="1:4" x14ac:dyDescent="0.25">
      <c r="A13765" s="5">
        <v>43650.67898203704</v>
      </c>
      <c r="B13765">
        <v>4642</v>
      </c>
      <c r="C13765" s="6" t="s">
        <v>31</v>
      </c>
      <c r="D13765" t="s">
        <v>4517</v>
      </c>
    </row>
    <row r="13766" spans="1:4" x14ac:dyDescent="0.25">
      <c r="A13766" s="5">
        <v>43650.679110219906</v>
      </c>
      <c r="B13766">
        <v>4643</v>
      </c>
      <c r="C13766" s="6" t="s">
        <v>31</v>
      </c>
      <c r="D13766" t="s">
        <v>4513</v>
      </c>
    </row>
    <row r="13767" spans="1:4" x14ac:dyDescent="0.25">
      <c r="A13767" s="5">
        <v>43650.679602662036</v>
      </c>
      <c r="B13767">
        <v>4645</v>
      </c>
      <c r="C13767" s="6" t="s">
        <v>31</v>
      </c>
      <c r="D13767" t="s">
        <v>4510</v>
      </c>
    </row>
    <row r="13768" spans="1:4" x14ac:dyDescent="0.25">
      <c r="A13768" s="5">
        <v>43650.679602662036</v>
      </c>
      <c r="B13768">
        <v>4645</v>
      </c>
      <c r="C13768" s="6" t="s">
        <v>31</v>
      </c>
      <c r="D13768" t="s">
        <v>4511</v>
      </c>
    </row>
    <row r="13769" spans="1:4" x14ac:dyDescent="0.25">
      <c r="A13769" s="5">
        <v>43650.679602662036</v>
      </c>
      <c r="B13769">
        <v>4645</v>
      </c>
      <c r="C13769" s="6" t="s">
        <v>31</v>
      </c>
      <c r="D13769" t="s">
        <v>4514</v>
      </c>
    </row>
    <row r="13770" spans="1:4" x14ac:dyDescent="0.25">
      <c r="A13770" s="5">
        <v>43650.679602662036</v>
      </c>
      <c r="B13770">
        <v>4645</v>
      </c>
      <c r="C13770" s="6" t="s">
        <v>31</v>
      </c>
      <c r="D13770" t="s">
        <v>4515</v>
      </c>
    </row>
    <row r="13771" spans="1:4" x14ac:dyDescent="0.25">
      <c r="A13771" s="5">
        <v>43650.680081805556</v>
      </c>
      <c r="B13771">
        <v>4647</v>
      </c>
      <c r="C13771" s="6" t="s">
        <v>31</v>
      </c>
      <c r="D13771" t="s">
        <v>4513</v>
      </c>
    </row>
    <row r="13772" spans="1:4" x14ac:dyDescent="0.25">
      <c r="A13772" s="5">
        <v>43650.680081805556</v>
      </c>
      <c r="B13772">
        <v>4647</v>
      </c>
      <c r="C13772" s="6" t="s">
        <v>31</v>
      </c>
      <c r="D13772" t="s">
        <v>4517</v>
      </c>
    </row>
    <row r="13773" spans="1:4" x14ac:dyDescent="0.25">
      <c r="A13773" s="5">
        <v>43650.680081805556</v>
      </c>
      <c r="B13773">
        <v>4647</v>
      </c>
      <c r="C13773" s="6" t="s">
        <v>31</v>
      </c>
      <c r="D13773" t="s">
        <v>5033</v>
      </c>
    </row>
    <row r="13774" spans="1:4" x14ac:dyDescent="0.25">
      <c r="A13774" s="5">
        <v>43650.680081805556</v>
      </c>
      <c r="B13774">
        <v>4647</v>
      </c>
      <c r="C13774" s="6" t="s">
        <v>31</v>
      </c>
      <c r="D13774" t="s">
        <v>5034</v>
      </c>
    </row>
    <row r="13775" spans="1:4" x14ac:dyDescent="0.25">
      <c r="A13775" s="5">
        <v>43650.680081805556</v>
      </c>
      <c r="B13775">
        <v>4647</v>
      </c>
      <c r="C13775" s="6" t="s">
        <v>31</v>
      </c>
      <c r="D13775" t="s">
        <v>4845</v>
      </c>
    </row>
    <row r="13776" spans="1:4" x14ac:dyDescent="0.25">
      <c r="A13776" s="5">
        <v>43650.680852662037</v>
      </c>
      <c r="B13776">
        <v>4649</v>
      </c>
      <c r="C13776" s="6" t="s">
        <v>31</v>
      </c>
      <c r="D13776" t="s">
        <v>4510</v>
      </c>
    </row>
    <row r="13777" spans="1:4" x14ac:dyDescent="0.25">
      <c r="A13777" s="5">
        <v>43650.680852662037</v>
      </c>
      <c r="B13777">
        <v>4649</v>
      </c>
      <c r="C13777" s="6" t="s">
        <v>31</v>
      </c>
      <c r="D13777" t="s">
        <v>4511</v>
      </c>
    </row>
    <row r="13778" spans="1:4" x14ac:dyDescent="0.25">
      <c r="A13778" s="5">
        <v>43650.680852662037</v>
      </c>
      <c r="B13778">
        <v>4649</v>
      </c>
      <c r="C13778" s="6" t="s">
        <v>31</v>
      </c>
      <c r="D13778" t="s">
        <v>4513</v>
      </c>
    </row>
    <row r="13779" spans="1:4" x14ac:dyDescent="0.25">
      <c r="A13779" s="5">
        <v>43650.680852662037</v>
      </c>
      <c r="B13779">
        <v>4649</v>
      </c>
      <c r="C13779" s="6" t="s">
        <v>31</v>
      </c>
      <c r="D13779" t="s">
        <v>4514</v>
      </c>
    </row>
    <row r="13780" spans="1:4" x14ac:dyDescent="0.25">
      <c r="A13780" s="5">
        <v>43650.680852662037</v>
      </c>
      <c r="B13780">
        <v>4649</v>
      </c>
      <c r="C13780" s="6" t="s">
        <v>31</v>
      </c>
      <c r="D13780" t="s">
        <v>4515</v>
      </c>
    </row>
    <row r="13781" spans="1:4" x14ac:dyDescent="0.25">
      <c r="A13781" s="5">
        <v>43650.680892986114</v>
      </c>
      <c r="B13781">
        <v>4650</v>
      </c>
      <c r="C13781" s="6" t="s">
        <v>31</v>
      </c>
      <c r="D13781" t="s">
        <v>4511</v>
      </c>
    </row>
    <row r="13782" spans="1:4" x14ac:dyDescent="0.25">
      <c r="A13782" s="5">
        <v>43650.680892986114</v>
      </c>
      <c r="B13782">
        <v>4650</v>
      </c>
      <c r="C13782" s="6" t="s">
        <v>31</v>
      </c>
      <c r="D13782" t="s">
        <v>4512</v>
      </c>
    </row>
    <row r="13783" spans="1:4" x14ac:dyDescent="0.25">
      <c r="A13783" s="5">
        <v>43650.680892986114</v>
      </c>
      <c r="B13783">
        <v>4650</v>
      </c>
      <c r="C13783" s="6" t="s">
        <v>31</v>
      </c>
      <c r="D13783" t="s">
        <v>4515</v>
      </c>
    </row>
    <row r="13784" spans="1:4" x14ac:dyDescent="0.25">
      <c r="A13784" s="5">
        <v>43650.680928553244</v>
      </c>
      <c r="B13784">
        <v>4651</v>
      </c>
      <c r="C13784" s="6" t="s">
        <v>31</v>
      </c>
      <c r="D13784" t="s">
        <v>4511</v>
      </c>
    </row>
    <row r="13785" spans="1:4" x14ac:dyDescent="0.25">
      <c r="A13785" s="5">
        <v>43650.680928553244</v>
      </c>
      <c r="B13785">
        <v>4651</v>
      </c>
      <c r="C13785" s="6" t="s">
        <v>31</v>
      </c>
      <c r="D13785" t="s">
        <v>4515</v>
      </c>
    </row>
    <row r="13786" spans="1:4" x14ac:dyDescent="0.25">
      <c r="A13786" s="5">
        <v>43650.680928553244</v>
      </c>
      <c r="B13786">
        <v>4651</v>
      </c>
      <c r="C13786" s="6" t="s">
        <v>31</v>
      </c>
      <c r="D13786" t="s">
        <v>5035</v>
      </c>
    </row>
    <row r="13787" spans="1:4" x14ac:dyDescent="0.25">
      <c r="A13787" s="5">
        <v>43650.681027465274</v>
      </c>
      <c r="B13787">
        <v>4652</v>
      </c>
      <c r="C13787" s="6" t="s">
        <v>31</v>
      </c>
      <c r="D13787" t="s">
        <v>4510</v>
      </c>
    </row>
    <row r="13788" spans="1:4" x14ac:dyDescent="0.25">
      <c r="A13788" s="5">
        <v>43650.681027465274</v>
      </c>
      <c r="B13788">
        <v>4652</v>
      </c>
      <c r="C13788" s="6" t="s">
        <v>31</v>
      </c>
      <c r="D13788" t="s">
        <v>4511</v>
      </c>
    </row>
    <row r="13789" spans="1:4" x14ac:dyDescent="0.25">
      <c r="A13789" s="5">
        <v>43650.681027465274</v>
      </c>
      <c r="B13789">
        <v>4652</v>
      </c>
      <c r="C13789" s="6" t="s">
        <v>31</v>
      </c>
      <c r="D13789" t="s">
        <v>4513</v>
      </c>
    </row>
    <row r="13790" spans="1:4" x14ac:dyDescent="0.25">
      <c r="A13790" s="5">
        <v>43650.681027465274</v>
      </c>
      <c r="B13790">
        <v>4652</v>
      </c>
      <c r="C13790" s="6" t="s">
        <v>31</v>
      </c>
      <c r="D13790" t="s">
        <v>4514</v>
      </c>
    </row>
    <row r="13791" spans="1:4" x14ac:dyDescent="0.25">
      <c r="A13791" s="5">
        <v>43650.681027465274</v>
      </c>
      <c r="B13791">
        <v>4652</v>
      </c>
      <c r="C13791" s="6" t="s">
        <v>31</v>
      </c>
      <c r="D13791" t="s">
        <v>4515</v>
      </c>
    </row>
    <row r="13792" spans="1:4" x14ac:dyDescent="0.25">
      <c r="A13792" s="5">
        <v>43650.681027465274</v>
      </c>
      <c r="B13792">
        <v>4652</v>
      </c>
      <c r="C13792" s="6" t="s">
        <v>31</v>
      </c>
      <c r="D13792" t="s">
        <v>4517</v>
      </c>
    </row>
    <row r="13793" spans="1:4" x14ac:dyDescent="0.25">
      <c r="A13793" s="5">
        <v>43650.681035347225</v>
      </c>
      <c r="B13793">
        <v>4653</v>
      </c>
      <c r="C13793" s="6" t="s">
        <v>31</v>
      </c>
      <c r="D13793" t="s">
        <v>4511</v>
      </c>
    </row>
    <row r="13794" spans="1:4" x14ac:dyDescent="0.25">
      <c r="A13794" s="5">
        <v>43650.681035347225</v>
      </c>
      <c r="B13794">
        <v>4653</v>
      </c>
      <c r="C13794" s="6" t="s">
        <v>31</v>
      </c>
      <c r="D13794" t="s">
        <v>4513</v>
      </c>
    </row>
    <row r="13795" spans="1:4" x14ac:dyDescent="0.25">
      <c r="A13795" s="5">
        <v>43650.681035347225</v>
      </c>
      <c r="B13795">
        <v>4653</v>
      </c>
      <c r="C13795" s="6" t="s">
        <v>31</v>
      </c>
      <c r="D13795" t="s">
        <v>4514</v>
      </c>
    </row>
    <row r="13796" spans="1:4" x14ac:dyDescent="0.25">
      <c r="A13796" s="5">
        <v>43650.681035347225</v>
      </c>
      <c r="B13796">
        <v>4653</v>
      </c>
      <c r="C13796" s="6" t="s">
        <v>31</v>
      </c>
      <c r="D13796" t="s">
        <v>4517</v>
      </c>
    </row>
    <row r="13797" spans="1:4" x14ac:dyDescent="0.25">
      <c r="A13797" s="5">
        <v>43650.681035347225</v>
      </c>
      <c r="B13797">
        <v>4653</v>
      </c>
      <c r="C13797" s="6" t="s">
        <v>31</v>
      </c>
      <c r="D13797" t="s">
        <v>5036</v>
      </c>
    </row>
    <row r="13798" spans="1:4" x14ac:dyDescent="0.25">
      <c r="A13798" s="5">
        <v>43650.681124895833</v>
      </c>
      <c r="B13798">
        <v>4654</v>
      </c>
      <c r="C13798" s="6" t="s">
        <v>31</v>
      </c>
      <c r="D13798" t="s">
        <v>4510</v>
      </c>
    </row>
    <row r="13799" spans="1:4" x14ac:dyDescent="0.25">
      <c r="A13799" s="5">
        <v>43650.681124895833</v>
      </c>
      <c r="B13799">
        <v>4654</v>
      </c>
      <c r="C13799" s="6" t="s">
        <v>31</v>
      </c>
      <c r="D13799" t="s">
        <v>4511</v>
      </c>
    </row>
    <row r="13800" spans="1:4" x14ac:dyDescent="0.25">
      <c r="A13800" s="5">
        <v>43650.681124895833</v>
      </c>
      <c r="B13800">
        <v>4654</v>
      </c>
      <c r="C13800" s="6" t="s">
        <v>31</v>
      </c>
      <c r="D13800" t="s">
        <v>4514</v>
      </c>
    </row>
    <row r="13801" spans="1:4" x14ac:dyDescent="0.25">
      <c r="A13801" s="5">
        <v>43650.681124895833</v>
      </c>
      <c r="B13801">
        <v>4654</v>
      </c>
      <c r="C13801" s="6" t="s">
        <v>31</v>
      </c>
      <c r="D13801" t="s">
        <v>4515</v>
      </c>
    </row>
    <row r="13802" spans="1:4" x14ac:dyDescent="0.25">
      <c r="A13802" s="5">
        <v>43650.681604594909</v>
      </c>
      <c r="B13802">
        <v>4655</v>
      </c>
      <c r="C13802" s="6" t="s">
        <v>31</v>
      </c>
      <c r="D13802" t="s">
        <v>4510</v>
      </c>
    </row>
    <row r="13803" spans="1:4" x14ac:dyDescent="0.25">
      <c r="A13803" s="5">
        <v>43650.681604594909</v>
      </c>
      <c r="B13803">
        <v>4655</v>
      </c>
      <c r="C13803" s="6" t="s">
        <v>31</v>
      </c>
      <c r="D13803" t="s">
        <v>4514</v>
      </c>
    </row>
    <row r="13804" spans="1:4" x14ac:dyDescent="0.25">
      <c r="A13804" s="5">
        <v>43650.681660162038</v>
      </c>
      <c r="B13804">
        <v>4656</v>
      </c>
      <c r="C13804" s="6" t="s">
        <v>31</v>
      </c>
      <c r="D13804" t="s">
        <v>4510</v>
      </c>
    </row>
    <row r="13805" spans="1:4" x14ac:dyDescent="0.25">
      <c r="A13805" s="5">
        <v>43650.681660162038</v>
      </c>
      <c r="B13805">
        <v>4656</v>
      </c>
      <c r="C13805" s="6" t="s">
        <v>31</v>
      </c>
      <c r="D13805" t="s">
        <v>4514</v>
      </c>
    </row>
    <row r="13806" spans="1:4" x14ac:dyDescent="0.25">
      <c r="A13806" s="5">
        <v>43650.681660162038</v>
      </c>
      <c r="B13806">
        <v>4656</v>
      </c>
      <c r="C13806" s="6" t="s">
        <v>31</v>
      </c>
      <c r="D13806" t="s">
        <v>4515</v>
      </c>
    </row>
    <row r="13807" spans="1:4" x14ac:dyDescent="0.25">
      <c r="A13807" s="5">
        <v>43650.68216167824</v>
      </c>
      <c r="B13807">
        <v>4657</v>
      </c>
      <c r="C13807" s="6" t="s">
        <v>222</v>
      </c>
      <c r="D13807" t="s">
        <v>4511</v>
      </c>
    </row>
    <row r="13808" spans="1:4" x14ac:dyDescent="0.25">
      <c r="A13808" s="5">
        <v>43650.68216167824</v>
      </c>
      <c r="B13808">
        <v>4657</v>
      </c>
      <c r="C13808" s="6" t="s">
        <v>222</v>
      </c>
      <c r="D13808" t="s">
        <v>4512</v>
      </c>
    </row>
    <row r="13809" spans="1:4" x14ac:dyDescent="0.25">
      <c r="A13809" s="5">
        <v>43650.682289340279</v>
      </c>
      <c r="B13809">
        <v>4658</v>
      </c>
      <c r="C13809" s="6" t="s">
        <v>31</v>
      </c>
      <c r="D13809" t="s">
        <v>4510</v>
      </c>
    </row>
    <row r="13810" spans="1:4" x14ac:dyDescent="0.25">
      <c r="A13810" s="5">
        <v>43650.682289340279</v>
      </c>
      <c r="B13810">
        <v>4658</v>
      </c>
      <c r="C13810" s="6" t="s">
        <v>31</v>
      </c>
      <c r="D13810" t="s">
        <v>4511</v>
      </c>
    </row>
    <row r="13811" spans="1:4" x14ac:dyDescent="0.25">
      <c r="A13811" s="5">
        <v>43650.682289340279</v>
      </c>
      <c r="B13811">
        <v>4658</v>
      </c>
      <c r="C13811" s="6" t="s">
        <v>31</v>
      </c>
      <c r="D13811" t="s">
        <v>4513</v>
      </c>
    </row>
    <row r="13812" spans="1:4" x14ac:dyDescent="0.25">
      <c r="A13812" s="5">
        <v>43650.682289340279</v>
      </c>
      <c r="B13812">
        <v>4658</v>
      </c>
      <c r="C13812" s="6" t="s">
        <v>31</v>
      </c>
      <c r="D13812" t="s">
        <v>4514</v>
      </c>
    </row>
    <row r="13813" spans="1:4" x14ac:dyDescent="0.25">
      <c r="A13813" s="5">
        <v>43650.682289340279</v>
      </c>
      <c r="B13813">
        <v>4658</v>
      </c>
      <c r="C13813" s="6" t="s">
        <v>31</v>
      </c>
      <c r="D13813" t="s">
        <v>4515</v>
      </c>
    </row>
    <row r="13814" spans="1:4" x14ac:dyDescent="0.25">
      <c r="A13814" s="5">
        <v>43650.682289340279</v>
      </c>
      <c r="B13814">
        <v>4658</v>
      </c>
      <c r="C13814" s="6" t="s">
        <v>31</v>
      </c>
      <c r="D13814" t="s">
        <v>4517</v>
      </c>
    </row>
    <row r="13815" spans="1:4" x14ac:dyDescent="0.25">
      <c r="A13815" s="5">
        <v>43650.682743333331</v>
      </c>
      <c r="B13815">
        <v>4659</v>
      </c>
      <c r="C13815" s="6" t="s">
        <v>31</v>
      </c>
      <c r="D13815" t="s">
        <v>4511</v>
      </c>
    </row>
    <row r="13816" spans="1:4" x14ac:dyDescent="0.25">
      <c r="A13816" s="5">
        <v>43650.682743333331</v>
      </c>
      <c r="B13816">
        <v>4659</v>
      </c>
      <c r="C13816" s="6" t="s">
        <v>31</v>
      </c>
      <c r="D13816" t="s">
        <v>4513</v>
      </c>
    </row>
    <row r="13817" spans="1:4" x14ac:dyDescent="0.25">
      <c r="A13817" s="5">
        <v>43650.682743333331</v>
      </c>
      <c r="B13817">
        <v>4659</v>
      </c>
      <c r="C13817" s="6" t="s">
        <v>31</v>
      </c>
      <c r="D13817" t="s">
        <v>4514</v>
      </c>
    </row>
    <row r="13818" spans="1:4" x14ac:dyDescent="0.25">
      <c r="A13818" s="5">
        <v>43650.682743333331</v>
      </c>
      <c r="B13818">
        <v>4659</v>
      </c>
      <c r="C13818" s="6" t="s">
        <v>31</v>
      </c>
      <c r="D13818" t="s">
        <v>4515</v>
      </c>
    </row>
    <row r="13819" spans="1:4" x14ac:dyDescent="0.25">
      <c r="A13819" s="5">
        <v>43650.682948587964</v>
      </c>
      <c r="B13819">
        <v>4660</v>
      </c>
      <c r="C13819" s="6" t="s">
        <v>222</v>
      </c>
      <c r="D13819" t="s">
        <v>4513</v>
      </c>
    </row>
    <row r="13820" spans="1:4" x14ac:dyDescent="0.25">
      <c r="A13820" s="5">
        <v>43650.682948587964</v>
      </c>
      <c r="B13820">
        <v>4660</v>
      </c>
      <c r="C13820" s="6" t="s">
        <v>222</v>
      </c>
      <c r="D13820" t="s">
        <v>4514</v>
      </c>
    </row>
    <row r="13821" spans="1:4" x14ac:dyDescent="0.25">
      <c r="A13821" s="5">
        <v>43650.682948587964</v>
      </c>
      <c r="B13821">
        <v>4660</v>
      </c>
      <c r="C13821" s="6" t="s">
        <v>222</v>
      </c>
      <c r="D13821" t="s">
        <v>4517</v>
      </c>
    </row>
    <row r="13822" spans="1:4" x14ac:dyDescent="0.25">
      <c r="A13822" s="5">
        <v>43650.683440532404</v>
      </c>
      <c r="B13822">
        <v>4662</v>
      </c>
      <c r="C13822" s="6" t="s">
        <v>31</v>
      </c>
      <c r="D13822" t="s">
        <v>4510</v>
      </c>
    </row>
    <row r="13823" spans="1:4" x14ac:dyDescent="0.25">
      <c r="A13823" s="5">
        <v>43650.683440532404</v>
      </c>
      <c r="B13823">
        <v>4662</v>
      </c>
      <c r="C13823" s="6" t="s">
        <v>31</v>
      </c>
      <c r="D13823" t="s">
        <v>4511</v>
      </c>
    </row>
    <row r="13824" spans="1:4" x14ac:dyDescent="0.25">
      <c r="A13824" s="5">
        <v>43650.683440532404</v>
      </c>
      <c r="B13824">
        <v>4662</v>
      </c>
      <c r="C13824" s="6" t="s">
        <v>31</v>
      </c>
      <c r="D13824" t="s">
        <v>4514</v>
      </c>
    </row>
    <row r="13825" spans="1:4" x14ac:dyDescent="0.25">
      <c r="A13825" s="5">
        <v>43650.683667094905</v>
      </c>
      <c r="B13825">
        <v>4663</v>
      </c>
      <c r="C13825" s="6" t="s">
        <v>31</v>
      </c>
      <c r="D13825" t="s">
        <v>4513</v>
      </c>
    </row>
    <row r="13826" spans="1:4" x14ac:dyDescent="0.25">
      <c r="A13826" s="5">
        <v>43650.683677442132</v>
      </c>
      <c r="B13826">
        <v>4664</v>
      </c>
      <c r="C13826" s="6" t="s">
        <v>31</v>
      </c>
      <c r="D13826" t="s">
        <v>4510</v>
      </c>
    </row>
    <row r="13827" spans="1:4" x14ac:dyDescent="0.25">
      <c r="A13827" s="5">
        <v>43650.683677442132</v>
      </c>
      <c r="B13827">
        <v>4664</v>
      </c>
      <c r="C13827" s="6" t="s">
        <v>31</v>
      </c>
      <c r="D13827" t="s">
        <v>4511</v>
      </c>
    </row>
    <row r="13828" spans="1:4" x14ac:dyDescent="0.25">
      <c r="A13828" s="5">
        <v>43650.683677442132</v>
      </c>
      <c r="B13828">
        <v>4664</v>
      </c>
      <c r="C13828" s="6" t="s">
        <v>31</v>
      </c>
      <c r="D13828" t="s">
        <v>4512</v>
      </c>
    </row>
    <row r="13829" spans="1:4" x14ac:dyDescent="0.25">
      <c r="A13829" s="5">
        <v>43650.683677442132</v>
      </c>
      <c r="B13829">
        <v>4664</v>
      </c>
      <c r="C13829" s="6" t="s">
        <v>31</v>
      </c>
      <c r="D13829" t="s">
        <v>4513</v>
      </c>
    </row>
    <row r="13830" spans="1:4" x14ac:dyDescent="0.25">
      <c r="A13830" s="5">
        <v>43650.683734525461</v>
      </c>
      <c r="B13830">
        <v>4665</v>
      </c>
      <c r="C13830" s="6" t="s">
        <v>80</v>
      </c>
      <c r="D13830" t="s">
        <v>4513</v>
      </c>
    </row>
    <row r="13831" spans="1:4" x14ac:dyDescent="0.25">
      <c r="A13831" s="5">
        <v>43650.683734525461</v>
      </c>
      <c r="B13831">
        <v>4665</v>
      </c>
      <c r="C13831" s="6" t="s">
        <v>80</v>
      </c>
      <c r="D13831" t="s">
        <v>4514</v>
      </c>
    </row>
    <row r="13832" spans="1:4" x14ac:dyDescent="0.25">
      <c r="A13832" s="5">
        <v>43650.683825567132</v>
      </c>
      <c r="B13832">
        <v>4666</v>
      </c>
      <c r="C13832" s="6" t="s">
        <v>222</v>
      </c>
      <c r="D13832" t="s">
        <v>5037</v>
      </c>
    </row>
    <row r="13833" spans="1:4" x14ac:dyDescent="0.25">
      <c r="A13833" s="5">
        <v>43650.684114120369</v>
      </c>
      <c r="B13833">
        <v>4667</v>
      </c>
      <c r="C13833" s="6" t="s">
        <v>31</v>
      </c>
      <c r="D13833" t="s">
        <v>4510</v>
      </c>
    </row>
    <row r="13834" spans="1:4" x14ac:dyDescent="0.25">
      <c r="A13834" s="5">
        <v>43650.684114120369</v>
      </c>
      <c r="B13834">
        <v>4667</v>
      </c>
      <c r="C13834" s="6" t="s">
        <v>31</v>
      </c>
      <c r="D13834" t="s">
        <v>4511</v>
      </c>
    </row>
    <row r="13835" spans="1:4" x14ac:dyDescent="0.25">
      <c r="A13835" s="5">
        <v>43650.684114120369</v>
      </c>
      <c r="B13835">
        <v>4667</v>
      </c>
      <c r="C13835" s="6" t="s">
        <v>31</v>
      </c>
      <c r="D13835" t="s">
        <v>4513</v>
      </c>
    </row>
    <row r="13836" spans="1:4" x14ac:dyDescent="0.25">
      <c r="A13836" s="5">
        <v>43650.684114120369</v>
      </c>
      <c r="B13836">
        <v>4667</v>
      </c>
      <c r="C13836" s="6" t="s">
        <v>31</v>
      </c>
      <c r="D13836" t="s">
        <v>4517</v>
      </c>
    </row>
    <row r="13837" spans="1:4" x14ac:dyDescent="0.25">
      <c r="A13837" s="5">
        <v>43650.684175601855</v>
      </c>
      <c r="B13837">
        <v>4668</v>
      </c>
      <c r="C13837" s="6" t="s">
        <v>31</v>
      </c>
      <c r="D13837" t="s">
        <v>4510</v>
      </c>
    </row>
    <row r="13838" spans="1:4" x14ac:dyDescent="0.25">
      <c r="A13838" s="5">
        <v>43650.684175601855</v>
      </c>
      <c r="B13838">
        <v>4668</v>
      </c>
      <c r="C13838" s="6" t="s">
        <v>31</v>
      </c>
      <c r="D13838" t="s">
        <v>4511</v>
      </c>
    </row>
    <row r="13839" spans="1:4" x14ac:dyDescent="0.25">
      <c r="A13839" s="5">
        <v>43650.684175601855</v>
      </c>
      <c r="B13839">
        <v>4668</v>
      </c>
      <c r="C13839" s="6" t="s">
        <v>31</v>
      </c>
      <c r="D13839" t="s">
        <v>4513</v>
      </c>
    </row>
    <row r="13840" spans="1:4" x14ac:dyDescent="0.25">
      <c r="A13840" s="5">
        <v>43650.684175601855</v>
      </c>
      <c r="B13840">
        <v>4668</v>
      </c>
      <c r="C13840" s="6" t="s">
        <v>31</v>
      </c>
      <c r="D13840" t="s">
        <v>4514</v>
      </c>
    </row>
    <row r="13841" spans="1:4" x14ac:dyDescent="0.25">
      <c r="A13841" s="5">
        <v>43650.684175601855</v>
      </c>
      <c r="B13841">
        <v>4668</v>
      </c>
      <c r="C13841" s="6" t="s">
        <v>31</v>
      </c>
      <c r="D13841" t="s">
        <v>4515</v>
      </c>
    </row>
    <row r="13842" spans="1:4" x14ac:dyDescent="0.25">
      <c r="A13842" s="5">
        <v>43650.684175601855</v>
      </c>
      <c r="B13842">
        <v>4668</v>
      </c>
      <c r="C13842" s="6" t="s">
        <v>31</v>
      </c>
      <c r="D13842" t="s">
        <v>4517</v>
      </c>
    </row>
    <row r="13843" spans="1:4" x14ac:dyDescent="0.25">
      <c r="A13843" s="5">
        <v>43650.684455949071</v>
      </c>
      <c r="B13843">
        <v>4669</v>
      </c>
      <c r="C13843" s="6" t="s">
        <v>31</v>
      </c>
      <c r="D13843" t="s">
        <v>4510</v>
      </c>
    </row>
    <row r="13844" spans="1:4" x14ac:dyDescent="0.25">
      <c r="A13844" s="5">
        <v>43650.684455949071</v>
      </c>
      <c r="B13844">
        <v>4669</v>
      </c>
      <c r="C13844" s="6" t="s">
        <v>31</v>
      </c>
      <c r="D13844" t="s">
        <v>4511</v>
      </c>
    </row>
    <row r="13845" spans="1:4" x14ac:dyDescent="0.25">
      <c r="A13845" s="5">
        <v>43650.684455949071</v>
      </c>
      <c r="B13845">
        <v>4669</v>
      </c>
      <c r="C13845" s="6" t="s">
        <v>31</v>
      </c>
      <c r="D13845" t="s">
        <v>4512</v>
      </c>
    </row>
    <row r="13846" spans="1:4" x14ac:dyDescent="0.25">
      <c r="A13846" s="5">
        <v>43650.684455949071</v>
      </c>
      <c r="B13846">
        <v>4669</v>
      </c>
      <c r="C13846" s="6" t="s">
        <v>31</v>
      </c>
      <c r="D13846" t="s">
        <v>4513</v>
      </c>
    </row>
    <row r="13847" spans="1:4" x14ac:dyDescent="0.25">
      <c r="A13847" s="5">
        <v>43650.684671527779</v>
      </c>
      <c r="B13847">
        <v>4670</v>
      </c>
      <c r="C13847" s="6" t="s">
        <v>80</v>
      </c>
      <c r="D13847" t="s">
        <v>4514</v>
      </c>
    </row>
    <row r="13848" spans="1:4" x14ac:dyDescent="0.25">
      <c r="A13848" s="5">
        <v>43650.684671527779</v>
      </c>
      <c r="B13848">
        <v>4670</v>
      </c>
      <c r="C13848" s="6" t="s">
        <v>80</v>
      </c>
      <c r="D13848" t="s">
        <v>4515</v>
      </c>
    </row>
    <row r="13849" spans="1:4" x14ac:dyDescent="0.25">
      <c r="A13849" s="5">
        <v>43650.684671527779</v>
      </c>
      <c r="B13849">
        <v>4670</v>
      </c>
      <c r="C13849" s="6" t="s">
        <v>80</v>
      </c>
      <c r="D13849" t="s">
        <v>4517</v>
      </c>
    </row>
    <row r="13850" spans="1:4" x14ac:dyDescent="0.25">
      <c r="A13850" s="5">
        <v>43650.684795243054</v>
      </c>
      <c r="B13850">
        <v>4671</v>
      </c>
      <c r="C13850" s="6" t="s">
        <v>222</v>
      </c>
      <c r="D13850" t="s">
        <v>4514</v>
      </c>
    </row>
    <row r="13851" spans="1:4" x14ac:dyDescent="0.25">
      <c r="A13851" s="5">
        <v>43650.684810150466</v>
      </c>
      <c r="B13851">
        <v>4672</v>
      </c>
      <c r="C13851" s="6" t="s">
        <v>31</v>
      </c>
      <c r="D13851" t="s">
        <v>4510</v>
      </c>
    </row>
    <row r="13852" spans="1:4" x14ac:dyDescent="0.25">
      <c r="A13852" s="5">
        <v>43650.684810150466</v>
      </c>
      <c r="B13852">
        <v>4672</v>
      </c>
      <c r="C13852" s="6" t="s">
        <v>31</v>
      </c>
      <c r="D13852" t="s">
        <v>4511</v>
      </c>
    </row>
    <row r="13853" spans="1:4" x14ac:dyDescent="0.25">
      <c r="A13853" s="5">
        <v>43650.684810150466</v>
      </c>
      <c r="B13853">
        <v>4672</v>
      </c>
      <c r="C13853" s="6" t="s">
        <v>31</v>
      </c>
      <c r="D13853" t="s">
        <v>4512</v>
      </c>
    </row>
    <row r="13854" spans="1:4" x14ac:dyDescent="0.25">
      <c r="A13854" s="5">
        <v>43650.684810150466</v>
      </c>
      <c r="B13854">
        <v>4672</v>
      </c>
      <c r="C13854" s="6" t="s">
        <v>31</v>
      </c>
      <c r="D13854" t="s">
        <v>4513</v>
      </c>
    </row>
    <row r="13855" spans="1:4" x14ac:dyDescent="0.25">
      <c r="A13855" s="5">
        <v>43650.684810150466</v>
      </c>
      <c r="B13855">
        <v>4672</v>
      </c>
      <c r="C13855" s="6" t="s">
        <v>31</v>
      </c>
      <c r="D13855" t="s">
        <v>4520</v>
      </c>
    </row>
    <row r="13856" spans="1:4" x14ac:dyDescent="0.25">
      <c r="A13856" s="5">
        <v>43650.684810150466</v>
      </c>
      <c r="B13856">
        <v>4672</v>
      </c>
      <c r="C13856" s="6" t="s">
        <v>31</v>
      </c>
      <c r="D13856" t="s">
        <v>5038</v>
      </c>
    </row>
    <row r="13857" spans="1:4" x14ac:dyDescent="0.25">
      <c r="A13857" s="5">
        <v>43650.684988125002</v>
      </c>
      <c r="B13857">
        <v>4673</v>
      </c>
      <c r="C13857" s="6" t="s">
        <v>31</v>
      </c>
      <c r="D13857" t="s">
        <v>4510</v>
      </c>
    </row>
    <row r="13858" spans="1:4" x14ac:dyDescent="0.25">
      <c r="A13858" s="5">
        <v>43650.684988125002</v>
      </c>
      <c r="B13858">
        <v>4673</v>
      </c>
      <c r="C13858" s="6" t="s">
        <v>31</v>
      </c>
      <c r="D13858" t="s">
        <v>4511</v>
      </c>
    </row>
    <row r="13859" spans="1:4" x14ac:dyDescent="0.25">
      <c r="A13859" s="5">
        <v>43650.684988125002</v>
      </c>
      <c r="B13859">
        <v>4673</v>
      </c>
      <c r="C13859" s="6" t="s">
        <v>31</v>
      </c>
      <c r="D13859" t="s">
        <v>4513</v>
      </c>
    </row>
    <row r="13860" spans="1:4" x14ac:dyDescent="0.25">
      <c r="A13860" s="5">
        <v>43650.684988125002</v>
      </c>
      <c r="B13860">
        <v>4673</v>
      </c>
      <c r="C13860" s="6" t="s">
        <v>31</v>
      </c>
      <c r="D13860" t="s">
        <v>4514</v>
      </c>
    </row>
    <row r="13861" spans="1:4" x14ac:dyDescent="0.25">
      <c r="A13861" s="5">
        <v>43650.684988125002</v>
      </c>
      <c r="B13861">
        <v>4673</v>
      </c>
      <c r="C13861" s="6" t="s">
        <v>31</v>
      </c>
      <c r="D13861" t="s">
        <v>4515</v>
      </c>
    </row>
    <row r="13862" spans="1:4" x14ac:dyDescent="0.25">
      <c r="A13862" s="5">
        <v>43650.684988125002</v>
      </c>
      <c r="B13862">
        <v>4673</v>
      </c>
      <c r="C13862" s="6" t="s">
        <v>31</v>
      </c>
      <c r="D13862" t="s">
        <v>4517</v>
      </c>
    </row>
    <row r="13863" spans="1:4" x14ac:dyDescent="0.25">
      <c r="A13863" s="5">
        <v>43650.685106192126</v>
      </c>
      <c r="B13863">
        <v>4674</v>
      </c>
      <c r="C13863" s="6" t="s">
        <v>80</v>
      </c>
      <c r="D13863" t="s">
        <v>4512</v>
      </c>
    </row>
    <row r="13864" spans="1:4" x14ac:dyDescent="0.25">
      <c r="A13864" s="5">
        <v>43650.685168449076</v>
      </c>
      <c r="B13864">
        <v>4675</v>
      </c>
      <c r="C13864" s="6" t="s">
        <v>31</v>
      </c>
      <c r="D13864" t="s">
        <v>4510</v>
      </c>
    </row>
    <row r="13865" spans="1:4" x14ac:dyDescent="0.25">
      <c r="A13865" s="5">
        <v>43650.685168449076</v>
      </c>
      <c r="B13865">
        <v>4675</v>
      </c>
      <c r="C13865" s="6" t="s">
        <v>31</v>
      </c>
      <c r="D13865" t="s">
        <v>4511</v>
      </c>
    </row>
    <row r="13866" spans="1:4" x14ac:dyDescent="0.25">
      <c r="A13866" s="5">
        <v>43650.685168449076</v>
      </c>
      <c r="B13866">
        <v>4675</v>
      </c>
      <c r="C13866" s="6" t="s">
        <v>31</v>
      </c>
      <c r="D13866" t="s">
        <v>4513</v>
      </c>
    </row>
    <row r="13867" spans="1:4" x14ac:dyDescent="0.25">
      <c r="A13867" s="5">
        <v>43650.685168449076</v>
      </c>
      <c r="B13867">
        <v>4675</v>
      </c>
      <c r="C13867" s="6" t="s">
        <v>31</v>
      </c>
      <c r="D13867" t="s">
        <v>4517</v>
      </c>
    </row>
    <row r="13868" spans="1:4" x14ac:dyDescent="0.25">
      <c r="A13868" s="5">
        <v>43650.685539328704</v>
      </c>
      <c r="B13868">
        <v>4676</v>
      </c>
      <c r="C13868" s="6" t="s">
        <v>31</v>
      </c>
      <c r="D13868" t="s">
        <v>4510</v>
      </c>
    </row>
    <row r="13869" spans="1:4" x14ac:dyDescent="0.25">
      <c r="A13869" s="5">
        <v>43650.685539328704</v>
      </c>
      <c r="B13869">
        <v>4676</v>
      </c>
      <c r="C13869" s="6" t="s">
        <v>31</v>
      </c>
      <c r="D13869" t="s">
        <v>4511</v>
      </c>
    </row>
    <row r="13870" spans="1:4" x14ac:dyDescent="0.25">
      <c r="A13870" s="5">
        <v>43650.685539328704</v>
      </c>
      <c r="B13870">
        <v>4676</v>
      </c>
      <c r="C13870" s="6" t="s">
        <v>31</v>
      </c>
      <c r="D13870" t="s">
        <v>4513</v>
      </c>
    </row>
    <row r="13871" spans="1:4" x14ac:dyDescent="0.25">
      <c r="A13871" s="5">
        <v>43650.685539328704</v>
      </c>
      <c r="B13871">
        <v>4676</v>
      </c>
      <c r="C13871" s="6" t="s">
        <v>31</v>
      </c>
      <c r="D13871" t="s">
        <v>4517</v>
      </c>
    </row>
    <row r="13872" spans="1:4" x14ac:dyDescent="0.25">
      <c r="A13872" s="5">
        <v>43650.685585497682</v>
      </c>
      <c r="B13872">
        <v>4677</v>
      </c>
      <c r="C13872" s="6" t="s">
        <v>31</v>
      </c>
      <c r="D13872" t="s">
        <v>4511</v>
      </c>
    </row>
    <row r="13873" spans="1:4" x14ac:dyDescent="0.25">
      <c r="A13873" s="5">
        <v>43650.685700381946</v>
      </c>
      <c r="B13873">
        <v>4678</v>
      </c>
      <c r="C13873" s="6" t="s">
        <v>31</v>
      </c>
      <c r="D13873" t="s">
        <v>4510</v>
      </c>
    </row>
    <row r="13874" spans="1:4" x14ac:dyDescent="0.25">
      <c r="A13874" s="5">
        <v>43650.685700381946</v>
      </c>
      <c r="B13874">
        <v>4678</v>
      </c>
      <c r="C13874" s="6" t="s">
        <v>31</v>
      </c>
      <c r="D13874" t="s">
        <v>4511</v>
      </c>
    </row>
    <row r="13875" spans="1:4" x14ac:dyDescent="0.25">
      <c r="A13875" s="5">
        <v>43650.686148402776</v>
      </c>
      <c r="B13875">
        <v>4681</v>
      </c>
      <c r="C13875" s="6" t="s">
        <v>31</v>
      </c>
      <c r="D13875" t="s">
        <v>4510</v>
      </c>
    </row>
    <row r="13876" spans="1:4" x14ac:dyDescent="0.25">
      <c r="A13876" s="5">
        <v>43650.686148402776</v>
      </c>
      <c r="B13876">
        <v>4681</v>
      </c>
      <c r="C13876" s="6" t="s">
        <v>31</v>
      </c>
      <c r="D13876" t="s">
        <v>4511</v>
      </c>
    </row>
    <row r="13877" spans="1:4" x14ac:dyDescent="0.25">
      <c r="A13877" s="5">
        <v>43650.686148402776</v>
      </c>
      <c r="B13877">
        <v>4681</v>
      </c>
      <c r="C13877" s="6" t="s">
        <v>31</v>
      </c>
      <c r="D13877" t="s">
        <v>4514</v>
      </c>
    </row>
    <row r="13878" spans="1:4" x14ac:dyDescent="0.25">
      <c r="A13878" s="5">
        <v>43650.686148402776</v>
      </c>
      <c r="B13878">
        <v>4681</v>
      </c>
      <c r="C13878" s="6" t="s">
        <v>31</v>
      </c>
      <c r="D13878" t="s">
        <v>4515</v>
      </c>
    </row>
    <row r="13879" spans="1:4" x14ac:dyDescent="0.25">
      <c r="A13879" s="5">
        <v>43650.686148402776</v>
      </c>
      <c r="B13879">
        <v>4681</v>
      </c>
      <c r="C13879" s="6" t="s">
        <v>31</v>
      </c>
      <c r="D13879" t="s">
        <v>5039</v>
      </c>
    </row>
    <row r="13880" spans="1:4" x14ac:dyDescent="0.25">
      <c r="A13880" s="5">
        <v>43650.686160578705</v>
      </c>
      <c r="B13880">
        <v>4682</v>
      </c>
      <c r="C13880" s="6" t="s">
        <v>80</v>
      </c>
      <c r="D13880" t="s">
        <v>4512</v>
      </c>
    </row>
    <row r="13881" spans="1:4" x14ac:dyDescent="0.25">
      <c r="A13881" s="5">
        <v>43650.686160578705</v>
      </c>
      <c r="B13881">
        <v>4682</v>
      </c>
      <c r="C13881" s="6" t="s">
        <v>80</v>
      </c>
      <c r="D13881" t="s">
        <v>4513</v>
      </c>
    </row>
    <row r="13882" spans="1:4" x14ac:dyDescent="0.25">
      <c r="A13882" s="5">
        <v>43650.686160578705</v>
      </c>
      <c r="B13882">
        <v>4682</v>
      </c>
      <c r="C13882" s="6" t="s">
        <v>80</v>
      </c>
      <c r="D13882" t="s">
        <v>4515</v>
      </c>
    </row>
    <row r="13883" spans="1:4" x14ac:dyDescent="0.25">
      <c r="A13883" s="5">
        <v>43650.686269097219</v>
      </c>
      <c r="B13883">
        <v>4683</v>
      </c>
      <c r="C13883" s="6" t="s">
        <v>31</v>
      </c>
      <c r="D13883" t="s">
        <v>4510</v>
      </c>
    </row>
    <row r="13884" spans="1:4" x14ac:dyDescent="0.25">
      <c r="A13884" s="5">
        <v>43650.686269097219</v>
      </c>
      <c r="B13884">
        <v>4683</v>
      </c>
      <c r="C13884" s="6" t="s">
        <v>31</v>
      </c>
      <c r="D13884" t="s">
        <v>4511</v>
      </c>
    </row>
    <row r="13885" spans="1:4" x14ac:dyDescent="0.25">
      <c r="A13885" s="5">
        <v>43650.68629341435</v>
      </c>
      <c r="B13885">
        <v>4684</v>
      </c>
      <c r="C13885" s="6" t="s">
        <v>31</v>
      </c>
      <c r="D13885" t="s">
        <v>4510</v>
      </c>
    </row>
    <row r="13886" spans="1:4" x14ac:dyDescent="0.25">
      <c r="A13886" s="5">
        <v>43650.68629341435</v>
      </c>
      <c r="B13886">
        <v>4684</v>
      </c>
      <c r="C13886" s="6" t="s">
        <v>31</v>
      </c>
      <c r="D13886" t="s">
        <v>4511</v>
      </c>
    </row>
    <row r="13887" spans="1:4" x14ac:dyDescent="0.25">
      <c r="A13887" s="5">
        <v>43650.68629341435</v>
      </c>
      <c r="B13887">
        <v>4684</v>
      </c>
      <c r="C13887" s="6" t="s">
        <v>31</v>
      </c>
      <c r="D13887" t="s">
        <v>4512</v>
      </c>
    </row>
    <row r="13888" spans="1:4" x14ac:dyDescent="0.25">
      <c r="A13888" s="5">
        <v>43650.68629341435</v>
      </c>
      <c r="B13888">
        <v>4684</v>
      </c>
      <c r="C13888" s="6" t="s">
        <v>31</v>
      </c>
      <c r="D13888" t="s">
        <v>4513</v>
      </c>
    </row>
    <row r="13889" spans="1:4" x14ac:dyDescent="0.25">
      <c r="A13889" s="5">
        <v>43650.68629341435</v>
      </c>
      <c r="B13889">
        <v>4684</v>
      </c>
      <c r="C13889" s="6" t="s">
        <v>31</v>
      </c>
      <c r="D13889" t="s">
        <v>4514</v>
      </c>
    </row>
    <row r="13890" spans="1:4" x14ac:dyDescent="0.25">
      <c r="A13890" s="5">
        <v>43650.686443680555</v>
      </c>
      <c r="B13890">
        <v>4685</v>
      </c>
      <c r="C13890" s="6" t="s">
        <v>80</v>
      </c>
      <c r="D13890" t="s">
        <v>4513</v>
      </c>
    </row>
    <row r="13891" spans="1:4" x14ac:dyDescent="0.25">
      <c r="A13891" s="5">
        <v>43650.686443680555</v>
      </c>
      <c r="B13891">
        <v>4685</v>
      </c>
      <c r="C13891" s="6" t="s">
        <v>80</v>
      </c>
      <c r="D13891" t="s">
        <v>4514</v>
      </c>
    </row>
    <row r="13892" spans="1:4" x14ac:dyDescent="0.25">
      <c r="A13892" s="5">
        <v>43650.686443680555</v>
      </c>
      <c r="B13892">
        <v>4685</v>
      </c>
      <c r="C13892" s="6" t="s">
        <v>80</v>
      </c>
      <c r="D13892" t="s">
        <v>4515</v>
      </c>
    </row>
    <row r="13893" spans="1:4" x14ac:dyDescent="0.25">
      <c r="A13893" s="5">
        <v>43650.686656666665</v>
      </c>
      <c r="B13893">
        <v>4686</v>
      </c>
      <c r="C13893" s="6" t="s">
        <v>31</v>
      </c>
      <c r="D13893" t="s">
        <v>4510</v>
      </c>
    </row>
    <row r="13894" spans="1:4" x14ac:dyDescent="0.25">
      <c r="A13894" s="5">
        <v>43650.686656666665</v>
      </c>
      <c r="B13894">
        <v>4686</v>
      </c>
      <c r="C13894" s="6" t="s">
        <v>31</v>
      </c>
      <c r="D13894" t="s">
        <v>4513</v>
      </c>
    </row>
    <row r="13895" spans="1:4" x14ac:dyDescent="0.25">
      <c r="A13895" s="5">
        <v>43650.686656666665</v>
      </c>
      <c r="B13895">
        <v>4686</v>
      </c>
      <c r="C13895" s="6" t="s">
        <v>31</v>
      </c>
      <c r="D13895" t="s">
        <v>4517</v>
      </c>
    </row>
    <row r="13896" spans="1:4" x14ac:dyDescent="0.25">
      <c r="A13896" s="5">
        <v>43650.686697418983</v>
      </c>
      <c r="B13896">
        <v>4687</v>
      </c>
      <c r="C13896" s="6" t="s">
        <v>31</v>
      </c>
      <c r="D13896" t="s">
        <v>4510</v>
      </c>
    </row>
    <row r="13897" spans="1:4" x14ac:dyDescent="0.25">
      <c r="A13897" s="5">
        <v>43650.686697418983</v>
      </c>
      <c r="B13897">
        <v>4687</v>
      </c>
      <c r="C13897" s="6" t="s">
        <v>31</v>
      </c>
      <c r="D13897" t="s">
        <v>4513</v>
      </c>
    </row>
    <row r="13898" spans="1:4" x14ac:dyDescent="0.25">
      <c r="A13898" s="5">
        <v>43650.686697418983</v>
      </c>
      <c r="B13898">
        <v>4687</v>
      </c>
      <c r="C13898" s="6" t="s">
        <v>31</v>
      </c>
      <c r="D13898" t="s">
        <v>4517</v>
      </c>
    </row>
    <row r="13899" spans="1:4" x14ac:dyDescent="0.25">
      <c r="A13899" s="5">
        <v>43650.687651481479</v>
      </c>
      <c r="B13899">
        <v>4689</v>
      </c>
      <c r="C13899" s="6" t="s">
        <v>80</v>
      </c>
      <c r="D13899" t="s">
        <v>4513</v>
      </c>
    </row>
    <row r="13900" spans="1:4" x14ac:dyDescent="0.25">
      <c r="A13900" s="5">
        <v>43650.687651481479</v>
      </c>
      <c r="B13900">
        <v>4689</v>
      </c>
      <c r="C13900" s="6" t="s">
        <v>80</v>
      </c>
      <c r="D13900" t="s">
        <v>4515</v>
      </c>
    </row>
    <row r="13901" spans="1:4" x14ac:dyDescent="0.25">
      <c r="A13901" s="5">
        <v>43650.687909780092</v>
      </c>
      <c r="B13901">
        <v>4690</v>
      </c>
      <c r="C13901" s="6" t="s">
        <v>31</v>
      </c>
      <c r="D13901" t="s">
        <v>4511</v>
      </c>
    </row>
    <row r="13902" spans="1:4" x14ac:dyDescent="0.25">
      <c r="A13902" s="5">
        <v>43650.687909780092</v>
      </c>
      <c r="B13902">
        <v>4690</v>
      </c>
      <c r="C13902" s="6" t="s">
        <v>31</v>
      </c>
      <c r="D13902" t="s">
        <v>4512</v>
      </c>
    </row>
    <row r="13903" spans="1:4" x14ac:dyDescent="0.25">
      <c r="A13903" s="5">
        <v>43650.687909780092</v>
      </c>
      <c r="B13903">
        <v>4690</v>
      </c>
      <c r="C13903" s="6" t="s">
        <v>31</v>
      </c>
      <c r="D13903" t="s">
        <v>4513</v>
      </c>
    </row>
    <row r="13904" spans="1:4" x14ac:dyDescent="0.25">
      <c r="A13904" s="5">
        <v>43650.687909780092</v>
      </c>
      <c r="B13904">
        <v>4690</v>
      </c>
      <c r="C13904" s="6" t="s">
        <v>31</v>
      </c>
      <c r="D13904" t="s">
        <v>4517</v>
      </c>
    </row>
    <row r="13905" spans="1:4" x14ac:dyDescent="0.25">
      <c r="A13905" s="5">
        <v>43650.68804734954</v>
      </c>
      <c r="B13905">
        <v>4691</v>
      </c>
      <c r="C13905" s="6" t="s">
        <v>31</v>
      </c>
      <c r="D13905" t="s">
        <v>4510</v>
      </c>
    </row>
    <row r="13906" spans="1:4" x14ac:dyDescent="0.25">
      <c r="A13906" s="5">
        <v>43650.68804734954</v>
      </c>
      <c r="B13906">
        <v>4691</v>
      </c>
      <c r="C13906" s="6" t="s">
        <v>31</v>
      </c>
      <c r="D13906" t="s">
        <v>4511</v>
      </c>
    </row>
    <row r="13907" spans="1:4" x14ac:dyDescent="0.25">
      <c r="A13907" s="5">
        <v>43650.68804734954</v>
      </c>
      <c r="B13907">
        <v>4691</v>
      </c>
      <c r="C13907" s="6" t="s">
        <v>31</v>
      </c>
      <c r="D13907" t="s">
        <v>4512</v>
      </c>
    </row>
    <row r="13908" spans="1:4" x14ac:dyDescent="0.25">
      <c r="A13908" s="5">
        <v>43650.68804734954</v>
      </c>
      <c r="B13908">
        <v>4691</v>
      </c>
      <c r="C13908" s="6" t="s">
        <v>31</v>
      </c>
      <c r="D13908" t="s">
        <v>4513</v>
      </c>
    </row>
    <row r="13909" spans="1:4" x14ac:dyDescent="0.25">
      <c r="A13909" s="5">
        <v>43650.688243067132</v>
      </c>
      <c r="B13909">
        <v>4692</v>
      </c>
      <c r="C13909" s="6" t="s">
        <v>31</v>
      </c>
      <c r="D13909" t="s">
        <v>4510</v>
      </c>
    </row>
    <row r="13910" spans="1:4" x14ac:dyDescent="0.25">
      <c r="A13910" s="5">
        <v>43650.688243067132</v>
      </c>
      <c r="B13910">
        <v>4692</v>
      </c>
      <c r="C13910" s="6" t="s">
        <v>31</v>
      </c>
      <c r="D13910" t="s">
        <v>4511</v>
      </c>
    </row>
    <row r="13911" spans="1:4" x14ac:dyDescent="0.25">
      <c r="A13911" s="5">
        <v>43650.688243067132</v>
      </c>
      <c r="B13911">
        <v>4692</v>
      </c>
      <c r="C13911" s="6" t="s">
        <v>31</v>
      </c>
      <c r="D13911" t="s">
        <v>4512</v>
      </c>
    </row>
    <row r="13912" spans="1:4" x14ac:dyDescent="0.25">
      <c r="A13912" s="5">
        <v>43650.688243067132</v>
      </c>
      <c r="B13912">
        <v>4692</v>
      </c>
      <c r="C13912" s="6" t="s">
        <v>31</v>
      </c>
      <c r="D13912" t="s">
        <v>4513</v>
      </c>
    </row>
    <row r="13913" spans="1:4" x14ac:dyDescent="0.25">
      <c r="A13913" s="5">
        <v>43650.688243067132</v>
      </c>
      <c r="B13913">
        <v>4692</v>
      </c>
      <c r="C13913" s="6" t="s">
        <v>31</v>
      </c>
      <c r="D13913" t="s">
        <v>4514</v>
      </c>
    </row>
    <row r="13914" spans="1:4" x14ac:dyDescent="0.25">
      <c r="A13914" s="5">
        <v>43650.688243067132</v>
      </c>
      <c r="B13914">
        <v>4692</v>
      </c>
      <c r="C13914" s="6" t="s">
        <v>31</v>
      </c>
      <c r="D13914" t="s">
        <v>4515</v>
      </c>
    </row>
    <row r="13915" spans="1:4" x14ac:dyDescent="0.25">
      <c r="A13915" s="5">
        <v>43650.688302870367</v>
      </c>
      <c r="B13915">
        <v>4693</v>
      </c>
      <c r="C13915" s="6" t="s">
        <v>222</v>
      </c>
      <c r="D13915" t="s">
        <v>4511</v>
      </c>
    </row>
    <row r="13916" spans="1:4" x14ac:dyDescent="0.25">
      <c r="A13916" s="5">
        <v>43650.688302870367</v>
      </c>
      <c r="B13916">
        <v>4693</v>
      </c>
      <c r="C13916" s="6" t="s">
        <v>222</v>
      </c>
      <c r="D13916" t="s">
        <v>4517</v>
      </c>
    </row>
    <row r="13917" spans="1:4" x14ac:dyDescent="0.25">
      <c r="A13917" s="5">
        <v>43650.688347569441</v>
      </c>
      <c r="B13917">
        <v>4694</v>
      </c>
      <c r="C13917" s="6" t="s">
        <v>31</v>
      </c>
      <c r="D13917" t="s">
        <v>4510</v>
      </c>
    </row>
    <row r="13918" spans="1:4" x14ac:dyDescent="0.25">
      <c r="A13918" s="5">
        <v>43650.688347569441</v>
      </c>
      <c r="B13918">
        <v>4694</v>
      </c>
      <c r="C13918" s="6" t="s">
        <v>31</v>
      </c>
      <c r="D13918" t="s">
        <v>4511</v>
      </c>
    </row>
    <row r="13919" spans="1:4" x14ac:dyDescent="0.25">
      <c r="A13919" s="5">
        <v>43650.688347569441</v>
      </c>
      <c r="B13919">
        <v>4694</v>
      </c>
      <c r="C13919" s="6" t="s">
        <v>31</v>
      </c>
      <c r="D13919" t="s">
        <v>4513</v>
      </c>
    </row>
    <row r="13920" spans="1:4" x14ac:dyDescent="0.25">
      <c r="A13920" s="5">
        <v>43650.688347569441</v>
      </c>
      <c r="B13920">
        <v>4694</v>
      </c>
      <c r="C13920" s="6" t="s">
        <v>31</v>
      </c>
      <c r="D13920" t="s">
        <v>4514</v>
      </c>
    </row>
    <row r="13921" spans="1:4" x14ac:dyDescent="0.25">
      <c r="A13921" s="5">
        <v>43650.688347569441</v>
      </c>
      <c r="B13921">
        <v>4694</v>
      </c>
      <c r="C13921" s="6" t="s">
        <v>31</v>
      </c>
      <c r="D13921" t="s">
        <v>4515</v>
      </c>
    </row>
    <row r="13922" spans="1:4" x14ac:dyDescent="0.25">
      <c r="A13922" s="5">
        <v>43650.688347569441</v>
      </c>
      <c r="B13922">
        <v>4694</v>
      </c>
      <c r="C13922" s="6" t="s">
        <v>31</v>
      </c>
      <c r="D13922" t="s">
        <v>4517</v>
      </c>
    </row>
    <row r="13923" spans="1:4" x14ac:dyDescent="0.25">
      <c r="A13923" s="5">
        <v>43650.688469756948</v>
      </c>
      <c r="B13923">
        <v>4695</v>
      </c>
      <c r="C13923" s="6" t="s">
        <v>222</v>
      </c>
      <c r="D13923" t="s">
        <v>4513</v>
      </c>
    </row>
    <row r="13924" spans="1:4" x14ac:dyDescent="0.25">
      <c r="A13924" s="5">
        <v>43650.688469756948</v>
      </c>
      <c r="B13924">
        <v>4695</v>
      </c>
      <c r="C13924" s="6" t="s">
        <v>222</v>
      </c>
      <c r="D13924" t="s">
        <v>4517</v>
      </c>
    </row>
    <row r="13925" spans="1:4" x14ac:dyDescent="0.25">
      <c r="A13925" s="5">
        <v>43650.688535231478</v>
      </c>
      <c r="B13925">
        <v>4696</v>
      </c>
      <c r="C13925" s="6" t="s">
        <v>63</v>
      </c>
      <c r="D13925" t="s">
        <v>4514</v>
      </c>
    </row>
    <row r="13926" spans="1:4" x14ac:dyDescent="0.25">
      <c r="A13926" s="5">
        <v>43650.688535231478</v>
      </c>
      <c r="B13926">
        <v>4696</v>
      </c>
      <c r="C13926" s="6" t="s">
        <v>63</v>
      </c>
      <c r="D13926" t="s">
        <v>4515</v>
      </c>
    </row>
    <row r="13927" spans="1:4" x14ac:dyDescent="0.25">
      <c r="A13927" s="5">
        <v>43650.688987650465</v>
      </c>
      <c r="B13927">
        <v>4699</v>
      </c>
      <c r="C13927" s="6" t="s">
        <v>222</v>
      </c>
      <c r="D13927" t="s">
        <v>4511</v>
      </c>
    </row>
    <row r="13928" spans="1:4" x14ac:dyDescent="0.25">
      <c r="A13928" s="5">
        <v>43650.688987650465</v>
      </c>
      <c r="B13928">
        <v>4699</v>
      </c>
      <c r="C13928" s="6" t="s">
        <v>222</v>
      </c>
      <c r="D13928" t="s">
        <v>4513</v>
      </c>
    </row>
    <row r="13929" spans="1:4" x14ac:dyDescent="0.25">
      <c r="A13929" s="5">
        <v>43650.68910560185</v>
      </c>
      <c r="B13929">
        <v>4700</v>
      </c>
      <c r="C13929" s="6" t="s">
        <v>63</v>
      </c>
      <c r="D13929" t="s">
        <v>4514</v>
      </c>
    </row>
    <row r="13930" spans="1:4" x14ac:dyDescent="0.25">
      <c r="A13930" s="5">
        <v>43650.689623888888</v>
      </c>
      <c r="B13930">
        <v>4701</v>
      </c>
      <c r="C13930" s="6" t="s">
        <v>31</v>
      </c>
      <c r="D13930" t="s">
        <v>4510</v>
      </c>
    </row>
    <row r="13931" spans="1:4" x14ac:dyDescent="0.25">
      <c r="A13931" s="5">
        <v>43650.689623888888</v>
      </c>
      <c r="B13931">
        <v>4701</v>
      </c>
      <c r="C13931" s="6" t="s">
        <v>31</v>
      </c>
      <c r="D13931" t="s">
        <v>4511</v>
      </c>
    </row>
    <row r="13932" spans="1:4" x14ac:dyDescent="0.25">
      <c r="A13932" s="5">
        <v>43650.689623888888</v>
      </c>
      <c r="B13932">
        <v>4701</v>
      </c>
      <c r="C13932" s="6" t="s">
        <v>31</v>
      </c>
      <c r="D13932" t="s">
        <v>4513</v>
      </c>
    </row>
    <row r="13933" spans="1:4" x14ac:dyDescent="0.25">
      <c r="A13933" s="5">
        <v>43650.689623888888</v>
      </c>
      <c r="B13933">
        <v>4701</v>
      </c>
      <c r="C13933" s="6" t="s">
        <v>31</v>
      </c>
      <c r="D13933" t="s">
        <v>4517</v>
      </c>
    </row>
    <row r="13934" spans="1:4" x14ac:dyDescent="0.25">
      <c r="A13934" s="5">
        <v>43650.689692268519</v>
      </c>
      <c r="B13934">
        <v>4702</v>
      </c>
      <c r="C13934" s="6" t="s">
        <v>31</v>
      </c>
      <c r="D13934" t="s">
        <v>4510</v>
      </c>
    </row>
    <row r="13935" spans="1:4" x14ac:dyDescent="0.25">
      <c r="A13935" s="5">
        <v>43650.689692268519</v>
      </c>
      <c r="B13935">
        <v>4702</v>
      </c>
      <c r="C13935" s="6" t="s">
        <v>31</v>
      </c>
      <c r="D13935" t="s">
        <v>4511</v>
      </c>
    </row>
    <row r="13936" spans="1:4" x14ac:dyDescent="0.25">
      <c r="A13936" s="5">
        <v>43650.689692268519</v>
      </c>
      <c r="B13936">
        <v>4702</v>
      </c>
      <c r="C13936" s="6" t="s">
        <v>31</v>
      </c>
      <c r="D13936" t="s">
        <v>4513</v>
      </c>
    </row>
    <row r="13937" spans="1:4" x14ac:dyDescent="0.25">
      <c r="A13937" s="5">
        <v>43650.689692268519</v>
      </c>
      <c r="B13937">
        <v>4702</v>
      </c>
      <c r="C13937" s="6" t="s">
        <v>31</v>
      </c>
      <c r="D13937" t="s">
        <v>4517</v>
      </c>
    </row>
    <row r="13938" spans="1:4" x14ac:dyDescent="0.25">
      <c r="A13938" s="5">
        <v>43650.68974134259</v>
      </c>
      <c r="B13938">
        <v>4703</v>
      </c>
      <c r="C13938" s="6" t="s">
        <v>80</v>
      </c>
      <c r="D13938" t="s">
        <v>4513</v>
      </c>
    </row>
    <row r="13939" spans="1:4" x14ac:dyDescent="0.25">
      <c r="A13939" s="5">
        <v>43650.68974134259</v>
      </c>
      <c r="B13939">
        <v>4703</v>
      </c>
      <c r="C13939" s="6" t="s">
        <v>80</v>
      </c>
      <c r="D13939" t="s">
        <v>4514</v>
      </c>
    </row>
    <row r="13940" spans="1:4" x14ac:dyDescent="0.25">
      <c r="A13940" s="5">
        <v>43650.689877546298</v>
      </c>
      <c r="B13940">
        <v>4704</v>
      </c>
      <c r="C13940" s="6" t="s">
        <v>31</v>
      </c>
      <c r="D13940" t="s">
        <v>4510</v>
      </c>
    </row>
    <row r="13941" spans="1:4" x14ac:dyDescent="0.25">
      <c r="A13941" s="5">
        <v>43650.689877546298</v>
      </c>
      <c r="B13941">
        <v>4704</v>
      </c>
      <c r="C13941" s="6" t="s">
        <v>31</v>
      </c>
      <c r="D13941" t="s">
        <v>4511</v>
      </c>
    </row>
    <row r="13942" spans="1:4" x14ac:dyDescent="0.25">
      <c r="A13942" s="5">
        <v>43650.689877546298</v>
      </c>
      <c r="B13942">
        <v>4704</v>
      </c>
      <c r="C13942" s="6" t="s">
        <v>31</v>
      </c>
      <c r="D13942" t="s">
        <v>4517</v>
      </c>
    </row>
    <row r="13943" spans="1:4" x14ac:dyDescent="0.25">
      <c r="A13943" s="5">
        <v>43650.690008981481</v>
      </c>
      <c r="B13943">
        <v>4705</v>
      </c>
      <c r="C13943" s="6" t="s">
        <v>31</v>
      </c>
      <c r="D13943" t="s">
        <v>4510</v>
      </c>
    </row>
    <row r="13944" spans="1:4" x14ac:dyDescent="0.25">
      <c r="A13944" s="5">
        <v>43650.690008981481</v>
      </c>
      <c r="B13944">
        <v>4705</v>
      </c>
      <c r="C13944" s="6" t="s">
        <v>31</v>
      </c>
      <c r="D13944" t="s">
        <v>4511</v>
      </c>
    </row>
    <row r="13945" spans="1:4" x14ac:dyDescent="0.25">
      <c r="A13945" s="5">
        <v>43650.690008981481</v>
      </c>
      <c r="B13945">
        <v>4705</v>
      </c>
      <c r="C13945" s="6" t="s">
        <v>31</v>
      </c>
      <c r="D13945" t="s">
        <v>4514</v>
      </c>
    </row>
    <row r="13946" spans="1:4" x14ac:dyDescent="0.25">
      <c r="A13946" s="5">
        <v>43650.690008981481</v>
      </c>
      <c r="B13946">
        <v>4705</v>
      </c>
      <c r="C13946" s="6" t="s">
        <v>31</v>
      </c>
      <c r="D13946" t="s">
        <v>4515</v>
      </c>
    </row>
    <row r="13947" spans="1:4" x14ac:dyDescent="0.25">
      <c r="A13947" s="5">
        <v>43650.690008981481</v>
      </c>
      <c r="B13947">
        <v>4705</v>
      </c>
      <c r="C13947" s="6" t="s">
        <v>31</v>
      </c>
      <c r="D13947" t="s">
        <v>4517</v>
      </c>
    </row>
    <row r="13948" spans="1:4" x14ac:dyDescent="0.25">
      <c r="A13948" s="5">
        <v>43650.690013217594</v>
      </c>
      <c r="B13948">
        <v>4706</v>
      </c>
      <c r="C13948" s="6" t="s">
        <v>31</v>
      </c>
      <c r="D13948" t="s">
        <v>4510</v>
      </c>
    </row>
    <row r="13949" spans="1:4" x14ac:dyDescent="0.25">
      <c r="A13949" s="5">
        <v>43650.690013217594</v>
      </c>
      <c r="B13949">
        <v>4706</v>
      </c>
      <c r="C13949" s="6" t="s">
        <v>31</v>
      </c>
      <c r="D13949" t="s">
        <v>4511</v>
      </c>
    </row>
    <row r="13950" spans="1:4" x14ac:dyDescent="0.25">
      <c r="A13950" s="5">
        <v>43650.690013217594</v>
      </c>
      <c r="B13950">
        <v>4706</v>
      </c>
      <c r="C13950" s="6" t="s">
        <v>31</v>
      </c>
      <c r="D13950" t="s">
        <v>4513</v>
      </c>
    </row>
    <row r="13951" spans="1:4" x14ac:dyDescent="0.25">
      <c r="A13951" s="5">
        <v>43650.690013217594</v>
      </c>
      <c r="B13951">
        <v>4706</v>
      </c>
      <c r="C13951" s="6" t="s">
        <v>31</v>
      </c>
      <c r="D13951" t="s">
        <v>4517</v>
      </c>
    </row>
    <row r="13952" spans="1:4" x14ac:dyDescent="0.25">
      <c r="A13952" s="5">
        <v>43650.690105555557</v>
      </c>
      <c r="B13952">
        <v>4707</v>
      </c>
      <c r="C13952" s="6" t="s">
        <v>80</v>
      </c>
      <c r="D13952" t="s">
        <v>4513</v>
      </c>
    </row>
    <row r="13953" spans="1:4" x14ac:dyDescent="0.25">
      <c r="A13953" s="5">
        <v>43650.690105555557</v>
      </c>
      <c r="B13953">
        <v>4707</v>
      </c>
      <c r="C13953" s="6" t="s">
        <v>80</v>
      </c>
      <c r="D13953" t="s">
        <v>4515</v>
      </c>
    </row>
    <row r="13954" spans="1:4" x14ac:dyDescent="0.25">
      <c r="A13954" s="5">
        <v>43650.690105555557</v>
      </c>
      <c r="B13954">
        <v>4707</v>
      </c>
      <c r="C13954" s="6" t="s">
        <v>80</v>
      </c>
      <c r="D13954" t="s">
        <v>4517</v>
      </c>
    </row>
    <row r="13955" spans="1:4" x14ac:dyDescent="0.25">
      <c r="A13955" s="5">
        <v>43650.69061853009</v>
      </c>
      <c r="B13955">
        <v>4708</v>
      </c>
      <c r="C13955" s="6" t="s">
        <v>80</v>
      </c>
      <c r="D13955" t="s">
        <v>4517</v>
      </c>
    </row>
    <row r="13956" spans="1:4" x14ac:dyDescent="0.25">
      <c r="A13956" s="5">
        <v>43650.690672962963</v>
      </c>
      <c r="B13956">
        <v>4709</v>
      </c>
      <c r="C13956" s="6" t="s">
        <v>31</v>
      </c>
      <c r="D13956" t="s">
        <v>4510</v>
      </c>
    </row>
    <row r="13957" spans="1:4" x14ac:dyDescent="0.25">
      <c r="A13957" s="5">
        <v>43650.690672962963</v>
      </c>
      <c r="B13957">
        <v>4709</v>
      </c>
      <c r="C13957" s="6" t="s">
        <v>31</v>
      </c>
      <c r="D13957" t="s">
        <v>4514</v>
      </c>
    </row>
    <row r="13958" spans="1:4" x14ac:dyDescent="0.25">
      <c r="A13958" s="5">
        <v>43650.690672962963</v>
      </c>
      <c r="B13958">
        <v>4709</v>
      </c>
      <c r="C13958" s="6" t="s">
        <v>31</v>
      </c>
      <c r="D13958" t="s">
        <v>4515</v>
      </c>
    </row>
    <row r="13959" spans="1:4" x14ac:dyDescent="0.25">
      <c r="A13959" s="5">
        <v>43650.690672962963</v>
      </c>
      <c r="B13959">
        <v>4709</v>
      </c>
      <c r="C13959" s="6" t="s">
        <v>31</v>
      </c>
      <c r="D13959" t="s">
        <v>4517</v>
      </c>
    </row>
    <row r="13960" spans="1:4" x14ac:dyDescent="0.25">
      <c r="A13960" s="5">
        <v>43650.690906759257</v>
      </c>
      <c r="B13960">
        <v>4710</v>
      </c>
      <c r="C13960" s="6" t="s">
        <v>31</v>
      </c>
      <c r="D13960" t="s">
        <v>4510</v>
      </c>
    </row>
    <row r="13961" spans="1:4" x14ac:dyDescent="0.25">
      <c r="A13961" s="5">
        <v>43650.690906759257</v>
      </c>
      <c r="B13961">
        <v>4710</v>
      </c>
      <c r="C13961" s="6" t="s">
        <v>31</v>
      </c>
      <c r="D13961" t="s">
        <v>4513</v>
      </c>
    </row>
    <row r="13962" spans="1:4" x14ac:dyDescent="0.25">
      <c r="A13962" s="5">
        <v>43650.690906759257</v>
      </c>
      <c r="B13962">
        <v>4710</v>
      </c>
      <c r="C13962" s="6" t="s">
        <v>31</v>
      </c>
      <c r="D13962" t="s">
        <v>4514</v>
      </c>
    </row>
    <row r="13963" spans="1:4" x14ac:dyDescent="0.25">
      <c r="A13963" s="5">
        <v>43650.690906759257</v>
      </c>
      <c r="B13963">
        <v>4710</v>
      </c>
      <c r="C13963" s="6" t="s">
        <v>31</v>
      </c>
      <c r="D13963" t="s">
        <v>4517</v>
      </c>
    </row>
    <row r="13964" spans="1:4" x14ac:dyDescent="0.25">
      <c r="A13964" s="5">
        <v>43650.69102982639</v>
      </c>
      <c r="B13964">
        <v>4711</v>
      </c>
      <c r="C13964" s="6" t="s">
        <v>31</v>
      </c>
      <c r="D13964" t="s">
        <v>4510</v>
      </c>
    </row>
    <row r="13965" spans="1:4" x14ac:dyDescent="0.25">
      <c r="A13965" s="5">
        <v>43650.69102982639</v>
      </c>
      <c r="B13965">
        <v>4711</v>
      </c>
      <c r="C13965" s="6" t="s">
        <v>31</v>
      </c>
      <c r="D13965" t="s">
        <v>4514</v>
      </c>
    </row>
    <row r="13966" spans="1:4" x14ac:dyDescent="0.25">
      <c r="A13966" s="5">
        <v>43650.69102982639</v>
      </c>
      <c r="B13966">
        <v>4711</v>
      </c>
      <c r="C13966" s="6" t="s">
        <v>31</v>
      </c>
      <c r="D13966" t="s">
        <v>4517</v>
      </c>
    </row>
    <row r="13967" spans="1:4" x14ac:dyDescent="0.25">
      <c r="A13967" s="5">
        <v>43650.691308958332</v>
      </c>
      <c r="B13967">
        <v>4712</v>
      </c>
      <c r="C13967" s="6" t="s">
        <v>222</v>
      </c>
      <c r="D13967" t="s">
        <v>4511</v>
      </c>
    </row>
    <row r="13968" spans="1:4" x14ac:dyDescent="0.25">
      <c r="A13968" s="5">
        <v>43650.691308958332</v>
      </c>
      <c r="B13968">
        <v>4712</v>
      </c>
      <c r="C13968" s="6" t="s">
        <v>222</v>
      </c>
      <c r="D13968" t="s">
        <v>4513</v>
      </c>
    </row>
    <row r="13969" spans="1:4" x14ac:dyDescent="0.25">
      <c r="A13969" s="5">
        <v>43650.691702905089</v>
      </c>
      <c r="B13969">
        <v>4713</v>
      </c>
      <c r="C13969" s="6" t="s">
        <v>63</v>
      </c>
      <c r="D13969" t="s">
        <v>4514</v>
      </c>
    </row>
    <row r="13970" spans="1:4" x14ac:dyDescent="0.25">
      <c r="A13970" s="5">
        <v>43650.691702905089</v>
      </c>
      <c r="B13970">
        <v>4713</v>
      </c>
      <c r="C13970" s="6" t="s">
        <v>63</v>
      </c>
      <c r="D13970" t="s">
        <v>4515</v>
      </c>
    </row>
    <row r="13971" spans="1:4" x14ac:dyDescent="0.25">
      <c r="A13971" s="5">
        <v>43650.692168761576</v>
      </c>
      <c r="B13971">
        <v>4715</v>
      </c>
      <c r="C13971" s="6" t="s">
        <v>31</v>
      </c>
      <c r="D13971" t="s">
        <v>4510</v>
      </c>
    </row>
    <row r="13972" spans="1:4" x14ac:dyDescent="0.25">
      <c r="A13972" s="5">
        <v>43650.692168761576</v>
      </c>
      <c r="B13972">
        <v>4715</v>
      </c>
      <c r="C13972" s="6" t="s">
        <v>31</v>
      </c>
      <c r="D13972" t="s">
        <v>4511</v>
      </c>
    </row>
    <row r="13973" spans="1:4" x14ac:dyDescent="0.25">
      <c r="A13973" s="5">
        <v>43650.692168761576</v>
      </c>
      <c r="B13973">
        <v>4715</v>
      </c>
      <c r="C13973" s="6" t="s">
        <v>31</v>
      </c>
      <c r="D13973" t="s">
        <v>4513</v>
      </c>
    </row>
    <row r="13974" spans="1:4" x14ac:dyDescent="0.25">
      <c r="A13974" s="5">
        <v>43650.692168761576</v>
      </c>
      <c r="B13974">
        <v>4715</v>
      </c>
      <c r="C13974" s="6" t="s">
        <v>31</v>
      </c>
      <c r="D13974" t="s">
        <v>4514</v>
      </c>
    </row>
    <row r="13975" spans="1:4" x14ac:dyDescent="0.25">
      <c r="A13975" s="5">
        <v>43650.692168761576</v>
      </c>
      <c r="B13975">
        <v>4715</v>
      </c>
      <c r="C13975" s="6" t="s">
        <v>31</v>
      </c>
      <c r="D13975" t="s">
        <v>4517</v>
      </c>
    </row>
    <row r="13976" spans="1:4" x14ac:dyDescent="0.25">
      <c r="A13976" s="5">
        <v>43650.692401111111</v>
      </c>
      <c r="B13976">
        <v>4716</v>
      </c>
      <c r="C13976" s="6" t="s">
        <v>63</v>
      </c>
      <c r="D13976" t="s">
        <v>4514</v>
      </c>
    </row>
    <row r="13977" spans="1:4" x14ac:dyDescent="0.25">
      <c r="A13977" s="5">
        <v>43650.692401111111</v>
      </c>
      <c r="B13977">
        <v>4716</v>
      </c>
      <c r="C13977" s="6" t="s">
        <v>63</v>
      </c>
      <c r="D13977" t="s">
        <v>4517</v>
      </c>
    </row>
    <row r="13978" spans="1:4" x14ac:dyDescent="0.25">
      <c r="A13978" s="5">
        <v>43650.692484328705</v>
      </c>
      <c r="B13978">
        <v>4717</v>
      </c>
      <c r="C13978" s="6" t="s">
        <v>222</v>
      </c>
      <c r="D13978" t="s">
        <v>4513</v>
      </c>
    </row>
    <row r="13979" spans="1:4" x14ac:dyDescent="0.25">
      <c r="A13979" s="5">
        <v>43650.692484328705</v>
      </c>
      <c r="B13979">
        <v>4717</v>
      </c>
      <c r="C13979" s="6" t="s">
        <v>222</v>
      </c>
      <c r="D13979" t="s">
        <v>4515</v>
      </c>
    </row>
    <row r="13980" spans="1:4" x14ac:dyDescent="0.25">
      <c r="A13980" s="5">
        <v>43650.692654606479</v>
      </c>
      <c r="B13980">
        <v>4718</v>
      </c>
      <c r="C13980" s="6" t="s">
        <v>222</v>
      </c>
      <c r="D13980" t="s">
        <v>4511</v>
      </c>
    </row>
    <row r="13981" spans="1:4" x14ac:dyDescent="0.25">
      <c r="A13981" s="5">
        <v>43650.692660636574</v>
      </c>
      <c r="B13981">
        <v>4719</v>
      </c>
      <c r="C13981" s="6" t="s">
        <v>31</v>
      </c>
      <c r="D13981" t="s">
        <v>4513</v>
      </c>
    </row>
    <row r="13982" spans="1:4" x14ac:dyDescent="0.25">
      <c r="A13982" s="5">
        <v>43650.692660636574</v>
      </c>
      <c r="B13982">
        <v>4719</v>
      </c>
      <c r="C13982" s="6" t="s">
        <v>31</v>
      </c>
      <c r="D13982" t="s">
        <v>4517</v>
      </c>
    </row>
    <row r="13983" spans="1:4" x14ac:dyDescent="0.25">
      <c r="A13983" s="5">
        <v>43650.692752106479</v>
      </c>
      <c r="B13983">
        <v>4720</v>
      </c>
      <c r="C13983" s="6" t="s">
        <v>222</v>
      </c>
      <c r="D13983" t="s">
        <v>4511</v>
      </c>
    </row>
    <row r="13984" spans="1:4" x14ac:dyDescent="0.25">
      <c r="A13984" s="5">
        <v>43650.692752106479</v>
      </c>
      <c r="B13984">
        <v>4720</v>
      </c>
      <c r="C13984" s="6" t="s">
        <v>222</v>
      </c>
      <c r="D13984" t="s">
        <v>4514</v>
      </c>
    </row>
    <row r="13985" spans="1:4" x14ac:dyDescent="0.25">
      <c r="A13985" s="5">
        <v>43650.693340335645</v>
      </c>
      <c r="B13985">
        <v>4721</v>
      </c>
      <c r="C13985" s="6" t="s">
        <v>31</v>
      </c>
      <c r="D13985" t="s">
        <v>4511</v>
      </c>
    </row>
    <row r="13986" spans="1:4" x14ac:dyDescent="0.25">
      <c r="A13986" s="5">
        <v>43650.693340335645</v>
      </c>
      <c r="B13986">
        <v>4721</v>
      </c>
      <c r="C13986" s="6" t="s">
        <v>31</v>
      </c>
      <c r="D13986" t="s">
        <v>4513</v>
      </c>
    </row>
    <row r="13987" spans="1:4" x14ac:dyDescent="0.25">
      <c r="A13987" s="5">
        <v>43650.693340335645</v>
      </c>
      <c r="B13987">
        <v>4721</v>
      </c>
      <c r="C13987" s="6" t="s">
        <v>31</v>
      </c>
      <c r="D13987" t="s">
        <v>4517</v>
      </c>
    </row>
    <row r="13988" spans="1:4" x14ac:dyDescent="0.25">
      <c r="A13988" s="5">
        <v>43650.693548877316</v>
      </c>
      <c r="B13988">
        <v>4722</v>
      </c>
      <c r="C13988" s="6" t="s">
        <v>31</v>
      </c>
      <c r="D13988" t="s">
        <v>4511</v>
      </c>
    </row>
    <row r="13989" spans="1:4" x14ac:dyDescent="0.25">
      <c r="A13989" s="5">
        <v>43650.693548877316</v>
      </c>
      <c r="B13989">
        <v>4722</v>
      </c>
      <c r="C13989" s="6" t="s">
        <v>31</v>
      </c>
      <c r="D13989" t="s">
        <v>4513</v>
      </c>
    </row>
    <row r="13990" spans="1:4" x14ac:dyDescent="0.25">
      <c r="A13990" s="5">
        <v>43650.693548877316</v>
      </c>
      <c r="B13990">
        <v>4722</v>
      </c>
      <c r="C13990" s="6" t="s">
        <v>31</v>
      </c>
      <c r="D13990" t="s">
        <v>4514</v>
      </c>
    </row>
    <row r="13991" spans="1:4" x14ac:dyDescent="0.25">
      <c r="A13991" s="5">
        <v>43650.69377027778</v>
      </c>
      <c r="B13991">
        <v>4723</v>
      </c>
      <c r="C13991" s="6" t="s">
        <v>31</v>
      </c>
      <c r="D13991" t="s">
        <v>4510</v>
      </c>
    </row>
    <row r="13992" spans="1:4" x14ac:dyDescent="0.25">
      <c r="A13992" s="5">
        <v>43650.69377027778</v>
      </c>
      <c r="B13992">
        <v>4723</v>
      </c>
      <c r="C13992" s="6" t="s">
        <v>31</v>
      </c>
      <c r="D13992" t="s">
        <v>4511</v>
      </c>
    </row>
    <row r="13993" spans="1:4" x14ac:dyDescent="0.25">
      <c r="A13993" s="5">
        <v>43650.694708854164</v>
      </c>
      <c r="B13993">
        <v>4725</v>
      </c>
      <c r="C13993" s="6" t="s">
        <v>80</v>
      </c>
      <c r="D13993" t="s">
        <v>4517</v>
      </c>
    </row>
    <row r="13994" spans="1:4" x14ac:dyDescent="0.25">
      <c r="A13994" s="5">
        <v>43650.694921296294</v>
      </c>
      <c r="B13994">
        <v>4726</v>
      </c>
      <c r="C13994" s="6" t="s">
        <v>31</v>
      </c>
      <c r="D13994" t="s">
        <v>4510</v>
      </c>
    </row>
    <row r="13995" spans="1:4" x14ac:dyDescent="0.25">
      <c r="A13995" s="5">
        <v>43650.694921296294</v>
      </c>
      <c r="B13995">
        <v>4726</v>
      </c>
      <c r="C13995" s="6" t="s">
        <v>31</v>
      </c>
      <c r="D13995" t="s">
        <v>4511</v>
      </c>
    </row>
    <row r="13996" spans="1:4" x14ac:dyDescent="0.25">
      <c r="A13996" s="5">
        <v>43650.694921296294</v>
      </c>
      <c r="B13996">
        <v>4726</v>
      </c>
      <c r="C13996" s="6" t="s">
        <v>31</v>
      </c>
      <c r="D13996" t="s">
        <v>4514</v>
      </c>
    </row>
    <row r="13997" spans="1:4" x14ac:dyDescent="0.25">
      <c r="A13997" s="5">
        <v>43650.695056018521</v>
      </c>
      <c r="B13997">
        <v>4727</v>
      </c>
      <c r="C13997" s="6" t="s">
        <v>31</v>
      </c>
      <c r="D13997" t="s">
        <v>4510</v>
      </c>
    </row>
    <row r="13998" spans="1:4" x14ac:dyDescent="0.25">
      <c r="A13998" s="5">
        <v>43650.695056018521</v>
      </c>
      <c r="B13998">
        <v>4727</v>
      </c>
      <c r="C13998" s="6" t="s">
        <v>31</v>
      </c>
      <c r="D13998" t="s">
        <v>4511</v>
      </c>
    </row>
    <row r="13999" spans="1:4" x14ac:dyDescent="0.25">
      <c r="A13999" s="5">
        <v>43650.69520678241</v>
      </c>
      <c r="B13999">
        <v>4728</v>
      </c>
      <c r="C13999" s="6" t="s">
        <v>31</v>
      </c>
      <c r="D13999" t="s">
        <v>4514</v>
      </c>
    </row>
    <row r="14000" spans="1:4" x14ac:dyDescent="0.25">
      <c r="A14000" s="5">
        <v>43650.695608368056</v>
      </c>
      <c r="B14000">
        <v>4729</v>
      </c>
      <c r="C14000" s="6" t="s">
        <v>31</v>
      </c>
      <c r="D14000" t="s">
        <v>4511</v>
      </c>
    </row>
    <row r="14001" spans="1:4" x14ac:dyDescent="0.25">
      <c r="A14001" s="5">
        <v>43650.696714317128</v>
      </c>
      <c r="B14001">
        <v>4730</v>
      </c>
      <c r="C14001" s="6" t="s">
        <v>222</v>
      </c>
      <c r="D14001" t="s">
        <v>4511</v>
      </c>
    </row>
    <row r="14002" spans="1:4" x14ac:dyDescent="0.25">
      <c r="A14002" s="5">
        <v>43650.696714317128</v>
      </c>
      <c r="B14002">
        <v>4730</v>
      </c>
      <c r="C14002" s="6" t="s">
        <v>222</v>
      </c>
      <c r="D14002" t="s">
        <v>4513</v>
      </c>
    </row>
    <row r="14003" spans="1:4" x14ac:dyDescent="0.25">
      <c r="A14003" s="5">
        <v>43650.696714317128</v>
      </c>
      <c r="B14003">
        <v>4730</v>
      </c>
      <c r="C14003" s="6" t="s">
        <v>222</v>
      </c>
      <c r="D14003" t="s">
        <v>4517</v>
      </c>
    </row>
    <row r="14004" spans="1:4" x14ac:dyDescent="0.25">
      <c r="A14004" s="5">
        <v>43650.696773055555</v>
      </c>
      <c r="B14004">
        <v>4731</v>
      </c>
      <c r="C14004" s="6" t="s">
        <v>31</v>
      </c>
      <c r="D14004" t="s">
        <v>4511</v>
      </c>
    </row>
    <row r="14005" spans="1:4" x14ac:dyDescent="0.25">
      <c r="A14005" s="5">
        <v>43650.696929467595</v>
      </c>
      <c r="B14005">
        <v>4732</v>
      </c>
      <c r="C14005" s="6" t="s">
        <v>222</v>
      </c>
      <c r="D14005" t="s">
        <v>4511</v>
      </c>
    </row>
    <row r="14006" spans="1:4" x14ac:dyDescent="0.25">
      <c r="A14006" s="5">
        <v>43650.696929467595</v>
      </c>
      <c r="B14006">
        <v>4732</v>
      </c>
      <c r="C14006" s="6" t="s">
        <v>222</v>
      </c>
      <c r="D14006" t="s">
        <v>4513</v>
      </c>
    </row>
    <row r="14007" spans="1:4" x14ac:dyDescent="0.25">
      <c r="A14007" s="5">
        <v>43650.696929467595</v>
      </c>
      <c r="B14007">
        <v>4732</v>
      </c>
      <c r="C14007" s="6" t="s">
        <v>222</v>
      </c>
      <c r="D14007" t="s">
        <v>4517</v>
      </c>
    </row>
    <row r="14008" spans="1:4" x14ac:dyDescent="0.25">
      <c r="A14008" s="5">
        <v>43650.697152291665</v>
      </c>
      <c r="B14008">
        <v>4733</v>
      </c>
      <c r="C14008" s="6" t="s">
        <v>222</v>
      </c>
      <c r="D14008" t="s">
        <v>4512</v>
      </c>
    </row>
    <row r="14009" spans="1:4" x14ac:dyDescent="0.25">
      <c r="A14009" s="5">
        <v>43650.697152291665</v>
      </c>
      <c r="B14009">
        <v>4733</v>
      </c>
      <c r="C14009" s="6" t="s">
        <v>222</v>
      </c>
      <c r="D14009" t="s">
        <v>4513</v>
      </c>
    </row>
    <row r="14010" spans="1:4" x14ac:dyDescent="0.25">
      <c r="A14010" s="5">
        <v>43650.697152291665</v>
      </c>
      <c r="B14010">
        <v>4733</v>
      </c>
      <c r="C14010" s="6" t="s">
        <v>222</v>
      </c>
      <c r="D14010" t="s">
        <v>4514</v>
      </c>
    </row>
    <row r="14011" spans="1:4" x14ac:dyDescent="0.25">
      <c r="A14011" s="5">
        <v>43650.697152291665</v>
      </c>
      <c r="B14011">
        <v>4733</v>
      </c>
      <c r="C14011" s="6" t="s">
        <v>222</v>
      </c>
      <c r="D14011" t="s">
        <v>4515</v>
      </c>
    </row>
    <row r="14012" spans="1:4" x14ac:dyDescent="0.25">
      <c r="A14012" s="5">
        <v>43650.697152291665</v>
      </c>
      <c r="B14012">
        <v>4733</v>
      </c>
      <c r="C14012" s="6" t="s">
        <v>222</v>
      </c>
      <c r="D14012" t="s">
        <v>4517</v>
      </c>
    </row>
    <row r="14013" spans="1:4" x14ac:dyDescent="0.25">
      <c r="A14013" s="5">
        <v>43650.697436898146</v>
      </c>
      <c r="B14013">
        <v>4735</v>
      </c>
      <c r="C14013" s="6" t="s">
        <v>31</v>
      </c>
      <c r="D14013" t="s">
        <v>4514</v>
      </c>
    </row>
    <row r="14014" spans="1:4" x14ac:dyDescent="0.25">
      <c r="A14014" s="5">
        <v>43650.697436898146</v>
      </c>
      <c r="B14014">
        <v>4735</v>
      </c>
      <c r="C14014" s="6" t="s">
        <v>31</v>
      </c>
      <c r="D14014" t="s">
        <v>4515</v>
      </c>
    </row>
    <row r="14015" spans="1:4" x14ac:dyDescent="0.25">
      <c r="A14015" s="5">
        <v>43650.69796046296</v>
      </c>
      <c r="B14015">
        <v>4736</v>
      </c>
      <c r="C14015" s="6" t="s">
        <v>222</v>
      </c>
      <c r="D14015" t="s">
        <v>4517</v>
      </c>
    </row>
    <row r="14016" spans="1:4" x14ac:dyDescent="0.25">
      <c r="A14016" s="5">
        <v>43650.698248796296</v>
      </c>
      <c r="B14016">
        <v>4737</v>
      </c>
      <c r="C14016" s="6" t="s">
        <v>31</v>
      </c>
      <c r="D14016" t="s">
        <v>4510</v>
      </c>
    </row>
    <row r="14017" spans="1:4" x14ac:dyDescent="0.25">
      <c r="A14017" s="5">
        <v>43650.698248796296</v>
      </c>
      <c r="B14017">
        <v>4737</v>
      </c>
      <c r="C14017" s="6" t="s">
        <v>31</v>
      </c>
      <c r="D14017" t="s">
        <v>4513</v>
      </c>
    </row>
    <row r="14018" spans="1:4" x14ac:dyDescent="0.25">
      <c r="A14018" s="5">
        <v>43650.698248796296</v>
      </c>
      <c r="B14018">
        <v>4737</v>
      </c>
      <c r="C14018" s="6" t="s">
        <v>31</v>
      </c>
      <c r="D14018" t="s">
        <v>4517</v>
      </c>
    </row>
    <row r="14019" spans="1:4" x14ac:dyDescent="0.25">
      <c r="A14019" s="5">
        <v>43650.698248796296</v>
      </c>
      <c r="B14019">
        <v>4737</v>
      </c>
      <c r="C14019" s="6" t="s">
        <v>31</v>
      </c>
      <c r="D14019" t="s">
        <v>4794</v>
      </c>
    </row>
    <row r="14020" spans="1:4" x14ac:dyDescent="0.25">
      <c r="A14020" s="5">
        <v>43650.698248796296</v>
      </c>
      <c r="B14020">
        <v>4737</v>
      </c>
      <c r="C14020" s="6" t="s">
        <v>31</v>
      </c>
      <c r="D14020" t="s">
        <v>4878</v>
      </c>
    </row>
    <row r="14021" spans="1:4" x14ac:dyDescent="0.25">
      <c r="A14021" s="5">
        <v>43650.698336354166</v>
      </c>
      <c r="B14021">
        <v>4738</v>
      </c>
      <c r="C14021" s="6" t="s">
        <v>63</v>
      </c>
      <c r="D14021" t="s">
        <v>4515</v>
      </c>
    </row>
    <row r="14022" spans="1:4" x14ac:dyDescent="0.25">
      <c r="A14022" s="5">
        <v>43650.698336354166</v>
      </c>
      <c r="B14022">
        <v>4738</v>
      </c>
      <c r="C14022" s="6" t="s">
        <v>63</v>
      </c>
      <c r="D14022" t="s">
        <v>4915</v>
      </c>
    </row>
    <row r="14023" spans="1:4" x14ac:dyDescent="0.25">
      <c r="A14023" s="5">
        <v>43650.698718784719</v>
      </c>
      <c r="B14023">
        <v>4739</v>
      </c>
      <c r="C14023" s="6" t="s">
        <v>31</v>
      </c>
      <c r="D14023" t="s">
        <v>4511</v>
      </c>
    </row>
    <row r="14024" spans="1:4" x14ac:dyDescent="0.25">
      <c r="A14024" s="5">
        <v>43650.69873152778</v>
      </c>
      <c r="B14024">
        <v>4740</v>
      </c>
      <c r="C14024" s="6" t="s">
        <v>222</v>
      </c>
      <c r="D14024" t="s">
        <v>4515</v>
      </c>
    </row>
    <row r="14025" spans="1:4" x14ac:dyDescent="0.25">
      <c r="A14025" s="5">
        <v>43650.69873152778</v>
      </c>
      <c r="B14025">
        <v>4740</v>
      </c>
      <c r="C14025" s="6" t="s">
        <v>222</v>
      </c>
      <c r="D14025" t="s">
        <v>4517</v>
      </c>
    </row>
    <row r="14026" spans="1:4" x14ac:dyDescent="0.25">
      <c r="A14026" s="5">
        <v>43650.698766203706</v>
      </c>
      <c r="B14026">
        <v>4741</v>
      </c>
      <c r="C14026" s="6" t="s">
        <v>222</v>
      </c>
      <c r="D14026" t="s">
        <v>4511</v>
      </c>
    </row>
    <row r="14027" spans="1:4" x14ac:dyDescent="0.25">
      <c r="A14027" s="5">
        <v>43650.698766203706</v>
      </c>
      <c r="B14027">
        <v>4741</v>
      </c>
      <c r="C14027" s="6" t="s">
        <v>222</v>
      </c>
      <c r="D14027" t="s">
        <v>4517</v>
      </c>
    </row>
    <row r="14028" spans="1:4" x14ac:dyDescent="0.25">
      <c r="A14028" s="5">
        <v>43650.6990834838</v>
      </c>
      <c r="B14028">
        <v>4742</v>
      </c>
      <c r="C14028" s="6" t="s">
        <v>31</v>
      </c>
      <c r="D14028" t="s">
        <v>4510</v>
      </c>
    </row>
    <row r="14029" spans="1:4" x14ac:dyDescent="0.25">
      <c r="A14029" s="5">
        <v>43650.6990834838</v>
      </c>
      <c r="B14029">
        <v>4742</v>
      </c>
      <c r="C14029" s="6" t="s">
        <v>31</v>
      </c>
      <c r="D14029" t="s">
        <v>4511</v>
      </c>
    </row>
    <row r="14030" spans="1:4" x14ac:dyDescent="0.25">
      <c r="A14030" s="5">
        <v>43650.6990834838</v>
      </c>
      <c r="B14030">
        <v>4742</v>
      </c>
      <c r="C14030" s="6" t="s">
        <v>31</v>
      </c>
      <c r="D14030" t="s">
        <v>4513</v>
      </c>
    </row>
    <row r="14031" spans="1:4" x14ac:dyDescent="0.25">
      <c r="A14031" s="5">
        <v>43650.6990834838</v>
      </c>
      <c r="B14031">
        <v>4742</v>
      </c>
      <c r="C14031" s="6" t="s">
        <v>31</v>
      </c>
      <c r="D14031" t="s">
        <v>4514</v>
      </c>
    </row>
    <row r="14032" spans="1:4" x14ac:dyDescent="0.25">
      <c r="A14032" s="5">
        <v>43650.699275949075</v>
      </c>
      <c r="B14032">
        <v>4743</v>
      </c>
      <c r="C14032" s="6" t="s">
        <v>222</v>
      </c>
      <c r="D14032" t="s">
        <v>4511</v>
      </c>
    </row>
    <row r="14033" spans="1:4" x14ac:dyDescent="0.25">
      <c r="A14033" s="5">
        <v>43650.69980289352</v>
      </c>
      <c r="B14033">
        <v>4744</v>
      </c>
      <c r="C14033" s="6" t="s">
        <v>80</v>
      </c>
      <c r="D14033" t="s">
        <v>4512</v>
      </c>
    </row>
    <row r="14034" spans="1:4" x14ac:dyDescent="0.25">
      <c r="A14034" s="5">
        <v>43650.699991319445</v>
      </c>
      <c r="B14034">
        <v>4745</v>
      </c>
      <c r="C14034" s="6" t="s">
        <v>80</v>
      </c>
      <c r="D14034" t="s">
        <v>4517</v>
      </c>
    </row>
    <row r="14035" spans="1:4" x14ac:dyDescent="0.25">
      <c r="A14035" s="5">
        <v>43650.699991319445</v>
      </c>
      <c r="B14035">
        <v>4745</v>
      </c>
      <c r="C14035" s="6" t="s">
        <v>80</v>
      </c>
      <c r="D14035" t="s">
        <v>4618</v>
      </c>
    </row>
    <row r="14036" spans="1:4" x14ac:dyDescent="0.25">
      <c r="A14036" s="5">
        <v>43650.700269791669</v>
      </c>
      <c r="B14036">
        <v>4746</v>
      </c>
      <c r="C14036" s="6" t="s">
        <v>80</v>
      </c>
      <c r="D14036" t="s">
        <v>4513</v>
      </c>
    </row>
    <row r="14037" spans="1:4" x14ac:dyDescent="0.25">
      <c r="A14037" s="5">
        <v>43650.700269791669</v>
      </c>
      <c r="B14037">
        <v>4746</v>
      </c>
      <c r="C14037" s="6" t="s">
        <v>80</v>
      </c>
      <c r="D14037" t="s">
        <v>4517</v>
      </c>
    </row>
    <row r="14038" spans="1:4" x14ac:dyDescent="0.25">
      <c r="A14038" s="5">
        <v>43650.700747430557</v>
      </c>
      <c r="B14038">
        <v>4748</v>
      </c>
      <c r="C14038" s="6" t="s">
        <v>80</v>
      </c>
      <c r="D14038" t="s">
        <v>4513</v>
      </c>
    </row>
    <row r="14039" spans="1:4" x14ac:dyDescent="0.25">
      <c r="A14039" s="5">
        <v>43650.700747430557</v>
      </c>
      <c r="B14039">
        <v>4748</v>
      </c>
      <c r="C14039" s="6" t="s">
        <v>80</v>
      </c>
      <c r="D14039" t="s">
        <v>4514</v>
      </c>
    </row>
    <row r="14040" spans="1:4" x14ac:dyDescent="0.25">
      <c r="A14040" s="5">
        <v>43650.700747430557</v>
      </c>
      <c r="B14040">
        <v>4748</v>
      </c>
      <c r="C14040" s="6" t="s">
        <v>80</v>
      </c>
      <c r="D14040" t="s">
        <v>4515</v>
      </c>
    </row>
    <row r="14041" spans="1:4" x14ac:dyDescent="0.25">
      <c r="A14041" s="5">
        <v>43650.700747430557</v>
      </c>
      <c r="B14041">
        <v>4748</v>
      </c>
      <c r="C14041" s="6" t="s">
        <v>80</v>
      </c>
      <c r="D14041" t="s">
        <v>4517</v>
      </c>
    </row>
    <row r="14042" spans="1:4" x14ac:dyDescent="0.25">
      <c r="A14042" s="5">
        <v>43650.700880787037</v>
      </c>
      <c r="B14042">
        <v>4749</v>
      </c>
      <c r="C14042" s="6" t="s">
        <v>31</v>
      </c>
      <c r="D14042" t="s">
        <v>4515</v>
      </c>
    </row>
    <row r="14043" spans="1:4" x14ac:dyDescent="0.25">
      <c r="A14043" s="5">
        <v>43650.701310127311</v>
      </c>
      <c r="B14043">
        <v>4750</v>
      </c>
      <c r="C14043" s="6" t="s">
        <v>222</v>
      </c>
      <c r="D14043" t="s">
        <v>4513</v>
      </c>
    </row>
    <row r="14044" spans="1:4" x14ac:dyDescent="0.25">
      <c r="A14044" s="5">
        <v>43650.701310127311</v>
      </c>
      <c r="B14044">
        <v>4750</v>
      </c>
      <c r="C14044" s="6" t="s">
        <v>222</v>
      </c>
      <c r="D14044" t="s">
        <v>4514</v>
      </c>
    </row>
    <row r="14045" spans="1:4" x14ac:dyDescent="0.25">
      <c r="A14045" s="5">
        <v>43650.701310127311</v>
      </c>
      <c r="B14045">
        <v>4750</v>
      </c>
      <c r="C14045" s="6" t="s">
        <v>222</v>
      </c>
      <c r="D14045" t="s">
        <v>4515</v>
      </c>
    </row>
    <row r="14046" spans="1:4" x14ac:dyDescent="0.25">
      <c r="A14046" s="5">
        <v>43650.701645439818</v>
      </c>
      <c r="B14046">
        <v>4751</v>
      </c>
      <c r="C14046" s="6" t="s">
        <v>222</v>
      </c>
      <c r="D14046" t="s">
        <v>4511</v>
      </c>
    </row>
    <row r="14047" spans="1:4" x14ac:dyDescent="0.25">
      <c r="A14047" s="5">
        <v>43650.701645439818</v>
      </c>
      <c r="B14047">
        <v>4751</v>
      </c>
      <c r="C14047" s="6" t="s">
        <v>222</v>
      </c>
      <c r="D14047" t="s">
        <v>4513</v>
      </c>
    </row>
    <row r="14048" spans="1:4" x14ac:dyDescent="0.25">
      <c r="A14048" s="5">
        <v>43650.701645439818</v>
      </c>
      <c r="B14048">
        <v>4751</v>
      </c>
      <c r="C14048" s="6" t="s">
        <v>222</v>
      </c>
      <c r="D14048" t="s">
        <v>4514</v>
      </c>
    </row>
    <row r="14049" spans="1:4" x14ac:dyDescent="0.25">
      <c r="A14049" s="5">
        <v>43650.701645439818</v>
      </c>
      <c r="B14049">
        <v>4751</v>
      </c>
      <c r="C14049" s="6" t="s">
        <v>222</v>
      </c>
      <c r="D14049" t="s">
        <v>4515</v>
      </c>
    </row>
    <row r="14050" spans="1:4" x14ac:dyDescent="0.25">
      <c r="A14050" s="5">
        <v>43650.701778587965</v>
      </c>
      <c r="B14050">
        <v>4752</v>
      </c>
      <c r="C14050" s="6" t="s">
        <v>80</v>
      </c>
      <c r="D14050" t="s">
        <v>4513</v>
      </c>
    </row>
    <row r="14051" spans="1:4" x14ac:dyDescent="0.25">
      <c r="A14051" s="5">
        <v>43650.701778587965</v>
      </c>
      <c r="B14051">
        <v>4752</v>
      </c>
      <c r="C14051" s="6" t="s">
        <v>80</v>
      </c>
      <c r="D14051" t="s">
        <v>4546</v>
      </c>
    </row>
    <row r="14052" spans="1:4" x14ac:dyDescent="0.25">
      <c r="A14052" s="5">
        <v>43650.702738009262</v>
      </c>
      <c r="B14052">
        <v>4753</v>
      </c>
      <c r="C14052" s="6" t="s">
        <v>222</v>
      </c>
      <c r="D14052" t="s">
        <v>4511</v>
      </c>
    </row>
    <row r="14053" spans="1:4" x14ac:dyDescent="0.25">
      <c r="A14053" s="5">
        <v>43650.702738009262</v>
      </c>
      <c r="B14053">
        <v>4753</v>
      </c>
      <c r="C14053" s="6" t="s">
        <v>222</v>
      </c>
      <c r="D14053" t="s">
        <v>4512</v>
      </c>
    </row>
    <row r="14054" spans="1:4" x14ac:dyDescent="0.25">
      <c r="A14054" s="5">
        <v>43650.702738009262</v>
      </c>
      <c r="B14054">
        <v>4753</v>
      </c>
      <c r="C14054" s="6" t="s">
        <v>222</v>
      </c>
      <c r="D14054" t="s">
        <v>4514</v>
      </c>
    </row>
    <row r="14055" spans="1:4" x14ac:dyDescent="0.25">
      <c r="A14055" s="5">
        <v>43650.702899629629</v>
      </c>
      <c r="B14055">
        <v>4754</v>
      </c>
      <c r="C14055" s="6" t="s">
        <v>31</v>
      </c>
      <c r="D14055" t="s">
        <v>4511</v>
      </c>
    </row>
    <row r="14056" spans="1:4" x14ac:dyDescent="0.25">
      <c r="A14056" s="5">
        <v>43650.703196261573</v>
      </c>
      <c r="B14056">
        <v>4755</v>
      </c>
      <c r="C14056" s="6" t="s">
        <v>31</v>
      </c>
      <c r="D14056" t="s">
        <v>4510</v>
      </c>
    </row>
    <row r="14057" spans="1:4" x14ac:dyDescent="0.25">
      <c r="A14057" s="5">
        <v>43650.703196261573</v>
      </c>
      <c r="B14057">
        <v>4755</v>
      </c>
      <c r="C14057" s="6" t="s">
        <v>31</v>
      </c>
      <c r="D14057" t="s">
        <v>4511</v>
      </c>
    </row>
    <row r="14058" spans="1:4" x14ac:dyDescent="0.25">
      <c r="A14058" s="5">
        <v>43650.703196261573</v>
      </c>
      <c r="B14058">
        <v>4755</v>
      </c>
      <c r="C14058" s="6" t="s">
        <v>31</v>
      </c>
      <c r="D14058" t="s">
        <v>4513</v>
      </c>
    </row>
    <row r="14059" spans="1:4" x14ac:dyDescent="0.25">
      <c r="A14059" s="5">
        <v>43650.703248055557</v>
      </c>
      <c r="B14059">
        <v>4756</v>
      </c>
      <c r="C14059" s="6" t="s">
        <v>31</v>
      </c>
      <c r="D14059" t="s">
        <v>4511</v>
      </c>
    </row>
    <row r="14060" spans="1:4" x14ac:dyDescent="0.25">
      <c r="A14060" s="5">
        <v>43650.703248055557</v>
      </c>
      <c r="B14060">
        <v>4756</v>
      </c>
      <c r="C14060" s="6" t="s">
        <v>31</v>
      </c>
      <c r="D14060" t="s">
        <v>4513</v>
      </c>
    </row>
    <row r="14061" spans="1:4" x14ac:dyDescent="0.25">
      <c r="A14061" s="5">
        <v>43650.703248055557</v>
      </c>
      <c r="B14061">
        <v>4756</v>
      </c>
      <c r="C14061" s="6" t="s">
        <v>31</v>
      </c>
      <c r="D14061" t="s">
        <v>4515</v>
      </c>
    </row>
    <row r="14062" spans="1:4" x14ac:dyDescent="0.25">
      <c r="A14062" s="5">
        <v>43650.703277349538</v>
      </c>
      <c r="B14062">
        <v>4757</v>
      </c>
      <c r="C14062" s="6" t="s">
        <v>222</v>
      </c>
      <c r="D14062" t="s">
        <v>4511</v>
      </c>
    </row>
    <row r="14063" spans="1:4" x14ac:dyDescent="0.25">
      <c r="A14063" s="5">
        <v>43650.703277349538</v>
      </c>
      <c r="B14063">
        <v>4757</v>
      </c>
      <c r="C14063" s="6" t="s">
        <v>222</v>
      </c>
      <c r="D14063" t="s">
        <v>4513</v>
      </c>
    </row>
    <row r="14064" spans="1:4" x14ac:dyDescent="0.25">
      <c r="A14064" s="5">
        <v>43650.703277349538</v>
      </c>
      <c r="B14064">
        <v>4757</v>
      </c>
      <c r="C14064" s="6" t="s">
        <v>222</v>
      </c>
      <c r="D14064" t="s">
        <v>4514</v>
      </c>
    </row>
    <row r="14065" spans="1:4" x14ac:dyDescent="0.25">
      <c r="A14065" s="5">
        <v>43650.703352407407</v>
      </c>
      <c r="B14065">
        <v>4758</v>
      </c>
      <c r="C14065" s="6" t="s">
        <v>31</v>
      </c>
      <c r="D14065" t="s">
        <v>4511</v>
      </c>
    </row>
    <row r="14066" spans="1:4" x14ac:dyDescent="0.25">
      <c r="A14066" s="5">
        <v>43650.703352407407</v>
      </c>
      <c r="B14066">
        <v>4758</v>
      </c>
      <c r="C14066" s="6" t="s">
        <v>31</v>
      </c>
      <c r="D14066" t="s">
        <v>4514</v>
      </c>
    </row>
    <row r="14067" spans="1:4" x14ac:dyDescent="0.25">
      <c r="A14067" s="5">
        <v>43650.704068287036</v>
      </c>
      <c r="B14067">
        <v>4759</v>
      </c>
      <c r="C14067" s="6" t="s">
        <v>222</v>
      </c>
      <c r="D14067" t="s">
        <v>4511</v>
      </c>
    </row>
    <row r="14068" spans="1:4" x14ac:dyDescent="0.25">
      <c r="A14068" s="5">
        <v>43650.704068287036</v>
      </c>
      <c r="B14068">
        <v>4759</v>
      </c>
      <c r="C14068" s="6" t="s">
        <v>222</v>
      </c>
      <c r="D14068" t="s">
        <v>4513</v>
      </c>
    </row>
    <row r="14069" spans="1:4" x14ac:dyDescent="0.25">
      <c r="A14069" s="5">
        <v>43650.704068287036</v>
      </c>
      <c r="B14069">
        <v>4759</v>
      </c>
      <c r="C14069" s="6" t="s">
        <v>222</v>
      </c>
      <c r="D14069" t="s">
        <v>4514</v>
      </c>
    </row>
    <row r="14070" spans="1:4" x14ac:dyDescent="0.25">
      <c r="A14070" s="5">
        <v>43650.704146655095</v>
      </c>
      <c r="B14070">
        <v>4760</v>
      </c>
      <c r="C14070" s="6" t="s">
        <v>80</v>
      </c>
      <c r="D14070" t="s">
        <v>4513</v>
      </c>
    </row>
    <row r="14071" spans="1:4" x14ac:dyDescent="0.25">
      <c r="A14071" s="5">
        <v>43650.704237835649</v>
      </c>
      <c r="B14071">
        <v>4761</v>
      </c>
      <c r="C14071" s="6" t="s">
        <v>31</v>
      </c>
      <c r="D14071" t="s">
        <v>4513</v>
      </c>
    </row>
    <row r="14072" spans="1:4" x14ac:dyDescent="0.25">
      <c r="A14072" s="5">
        <v>43650.704237835649</v>
      </c>
      <c r="B14072">
        <v>4761</v>
      </c>
      <c r="C14072" s="6" t="s">
        <v>31</v>
      </c>
      <c r="D14072" t="s">
        <v>4515</v>
      </c>
    </row>
    <row r="14073" spans="1:4" x14ac:dyDescent="0.25">
      <c r="A14073" s="5">
        <v>43650.704237835649</v>
      </c>
      <c r="B14073">
        <v>4761</v>
      </c>
      <c r="C14073" s="6" t="s">
        <v>31</v>
      </c>
      <c r="D14073" t="s">
        <v>5040</v>
      </c>
    </row>
    <row r="14074" spans="1:4" x14ac:dyDescent="0.25">
      <c r="A14074" s="5">
        <v>43650.704270150462</v>
      </c>
      <c r="B14074">
        <v>4762</v>
      </c>
      <c r="C14074" s="6" t="s">
        <v>222</v>
      </c>
      <c r="D14074" t="s">
        <v>4511</v>
      </c>
    </row>
    <row r="14075" spans="1:4" x14ac:dyDescent="0.25">
      <c r="A14075" s="5">
        <v>43650.704270150462</v>
      </c>
      <c r="B14075">
        <v>4762</v>
      </c>
      <c r="C14075" s="6" t="s">
        <v>222</v>
      </c>
      <c r="D14075" t="s">
        <v>4517</v>
      </c>
    </row>
    <row r="14076" spans="1:4" x14ac:dyDescent="0.25">
      <c r="A14076" s="5">
        <v>43650.704480196757</v>
      </c>
      <c r="B14076">
        <v>4763</v>
      </c>
      <c r="C14076" s="6" t="s">
        <v>80</v>
      </c>
      <c r="D14076" t="s">
        <v>4515</v>
      </c>
    </row>
    <row r="14077" spans="1:4" x14ac:dyDescent="0.25">
      <c r="A14077" s="5">
        <v>43650.704480196757</v>
      </c>
      <c r="B14077">
        <v>4763</v>
      </c>
      <c r="C14077" s="6" t="s">
        <v>80</v>
      </c>
      <c r="D14077" t="s">
        <v>4517</v>
      </c>
    </row>
    <row r="14078" spans="1:4" x14ac:dyDescent="0.25">
      <c r="A14078" s="5">
        <v>43650.704490034725</v>
      </c>
      <c r="B14078">
        <v>4764</v>
      </c>
      <c r="C14078" s="6" t="s">
        <v>222</v>
      </c>
      <c r="D14078" t="s">
        <v>4513</v>
      </c>
    </row>
    <row r="14079" spans="1:4" x14ac:dyDescent="0.25">
      <c r="A14079" s="5">
        <v>43650.704490034725</v>
      </c>
      <c r="B14079">
        <v>4764</v>
      </c>
      <c r="C14079" s="6" t="s">
        <v>222</v>
      </c>
      <c r="D14079" t="s">
        <v>4514</v>
      </c>
    </row>
    <row r="14080" spans="1:4" x14ac:dyDescent="0.25">
      <c r="A14080" s="5">
        <v>43650.704490034725</v>
      </c>
      <c r="B14080">
        <v>4764</v>
      </c>
      <c r="C14080" s="6" t="s">
        <v>222</v>
      </c>
      <c r="D14080" t="s">
        <v>4517</v>
      </c>
    </row>
    <row r="14081" spans="1:4" x14ac:dyDescent="0.25">
      <c r="A14081" s="5">
        <v>43650.704569756941</v>
      </c>
      <c r="B14081">
        <v>4765</v>
      </c>
      <c r="C14081" s="6" t="s">
        <v>80</v>
      </c>
      <c r="D14081" t="s">
        <v>4512</v>
      </c>
    </row>
    <row r="14082" spans="1:4" x14ac:dyDescent="0.25">
      <c r="A14082" s="5">
        <v>43650.704569756941</v>
      </c>
      <c r="B14082">
        <v>4765</v>
      </c>
      <c r="C14082" s="6" t="s">
        <v>80</v>
      </c>
      <c r="D14082" t="s">
        <v>4513</v>
      </c>
    </row>
    <row r="14083" spans="1:4" x14ac:dyDescent="0.25">
      <c r="A14083" s="5">
        <v>43650.704569756941</v>
      </c>
      <c r="B14083">
        <v>4765</v>
      </c>
      <c r="C14083" s="6" t="s">
        <v>80</v>
      </c>
      <c r="D14083" t="s">
        <v>4515</v>
      </c>
    </row>
    <row r="14084" spans="1:4" x14ac:dyDescent="0.25">
      <c r="A14084" s="5">
        <v>43650.704569756941</v>
      </c>
      <c r="B14084">
        <v>4765</v>
      </c>
      <c r="C14084" s="6" t="s">
        <v>80</v>
      </c>
      <c r="D14084" t="s">
        <v>4517</v>
      </c>
    </row>
    <row r="14085" spans="1:4" x14ac:dyDescent="0.25">
      <c r="A14085" s="5">
        <v>43650.704586030093</v>
      </c>
      <c r="B14085">
        <v>4766</v>
      </c>
      <c r="C14085" s="6" t="s">
        <v>31</v>
      </c>
      <c r="D14085" t="s">
        <v>4510</v>
      </c>
    </row>
    <row r="14086" spans="1:4" x14ac:dyDescent="0.25">
      <c r="A14086" s="5">
        <v>43650.704586030093</v>
      </c>
      <c r="B14086">
        <v>4766</v>
      </c>
      <c r="C14086" s="6" t="s">
        <v>31</v>
      </c>
      <c r="D14086" t="s">
        <v>4511</v>
      </c>
    </row>
    <row r="14087" spans="1:4" x14ac:dyDescent="0.25">
      <c r="A14087" s="5">
        <v>43650.704586030093</v>
      </c>
      <c r="B14087">
        <v>4766</v>
      </c>
      <c r="C14087" s="6" t="s">
        <v>31</v>
      </c>
      <c r="D14087" t="s">
        <v>4513</v>
      </c>
    </row>
    <row r="14088" spans="1:4" x14ac:dyDescent="0.25">
      <c r="A14088" s="5">
        <v>43650.704586030093</v>
      </c>
      <c r="B14088">
        <v>4766</v>
      </c>
      <c r="C14088" s="6" t="s">
        <v>31</v>
      </c>
      <c r="D14088" t="s">
        <v>4517</v>
      </c>
    </row>
    <row r="14089" spans="1:4" x14ac:dyDescent="0.25">
      <c r="A14089" s="5">
        <v>43650.704586030093</v>
      </c>
      <c r="B14089">
        <v>4766</v>
      </c>
      <c r="C14089" s="6" t="s">
        <v>31</v>
      </c>
      <c r="D14089" t="s">
        <v>5041</v>
      </c>
    </row>
    <row r="14090" spans="1:4" x14ac:dyDescent="0.25">
      <c r="A14090" s="5">
        <v>43650.704586030093</v>
      </c>
      <c r="B14090">
        <v>4766</v>
      </c>
      <c r="C14090" s="6" t="s">
        <v>31</v>
      </c>
      <c r="D14090" t="s">
        <v>4532</v>
      </c>
    </row>
    <row r="14091" spans="1:4" x14ac:dyDescent="0.25">
      <c r="A14091" s="5">
        <v>43650.704586030093</v>
      </c>
      <c r="B14091">
        <v>4766</v>
      </c>
      <c r="C14091" s="6" t="s">
        <v>31</v>
      </c>
      <c r="D14091" t="s">
        <v>4523</v>
      </c>
    </row>
    <row r="14092" spans="1:4" x14ac:dyDescent="0.25">
      <c r="A14092" s="5">
        <v>43650.704586030093</v>
      </c>
      <c r="B14092">
        <v>4766</v>
      </c>
      <c r="C14092" s="6" t="s">
        <v>31</v>
      </c>
      <c r="D14092" t="s">
        <v>4689</v>
      </c>
    </row>
    <row r="14093" spans="1:4" x14ac:dyDescent="0.25">
      <c r="A14093" s="5">
        <v>43650.704586030093</v>
      </c>
      <c r="B14093">
        <v>4766</v>
      </c>
      <c r="C14093" s="6" t="s">
        <v>31</v>
      </c>
      <c r="D14093" t="s">
        <v>4600</v>
      </c>
    </row>
    <row r="14094" spans="1:4" x14ac:dyDescent="0.25">
      <c r="A14094" s="5">
        <v>43650.704586030093</v>
      </c>
      <c r="B14094">
        <v>4766</v>
      </c>
      <c r="C14094" s="6" t="s">
        <v>31</v>
      </c>
      <c r="D14094" t="s">
        <v>4784</v>
      </c>
    </row>
    <row r="14095" spans="1:4" x14ac:dyDescent="0.25">
      <c r="A14095" s="5">
        <v>43650.704586030093</v>
      </c>
      <c r="B14095">
        <v>4766</v>
      </c>
      <c r="C14095" s="6" t="s">
        <v>31</v>
      </c>
      <c r="D14095" t="s">
        <v>5042</v>
      </c>
    </row>
    <row r="14096" spans="1:4" x14ac:dyDescent="0.25">
      <c r="A14096" s="5">
        <v>43650.704586030093</v>
      </c>
      <c r="B14096">
        <v>4766</v>
      </c>
      <c r="C14096" s="6" t="s">
        <v>31</v>
      </c>
      <c r="D14096" t="s">
        <v>4724</v>
      </c>
    </row>
    <row r="14097" spans="1:4" x14ac:dyDescent="0.25">
      <c r="A14097" s="5">
        <v>43650.704953067128</v>
      </c>
      <c r="B14097">
        <v>4767</v>
      </c>
      <c r="C14097" s="6" t="s">
        <v>31</v>
      </c>
      <c r="D14097" t="s">
        <v>4510</v>
      </c>
    </row>
    <row r="14098" spans="1:4" x14ac:dyDescent="0.25">
      <c r="A14098" s="5">
        <v>43650.704953067128</v>
      </c>
      <c r="B14098">
        <v>4767</v>
      </c>
      <c r="C14098" s="6" t="s">
        <v>31</v>
      </c>
      <c r="D14098" t="s">
        <v>4511</v>
      </c>
    </row>
    <row r="14099" spans="1:4" x14ac:dyDescent="0.25">
      <c r="A14099" s="5">
        <v>43650.704953067128</v>
      </c>
      <c r="B14099">
        <v>4767</v>
      </c>
      <c r="C14099" s="6" t="s">
        <v>31</v>
      </c>
      <c r="D14099" t="s">
        <v>4513</v>
      </c>
    </row>
    <row r="14100" spans="1:4" x14ac:dyDescent="0.25">
      <c r="A14100" s="5">
        <v>43650.704953067128</v>
      </c>
      <c r="B14100">
        <v>4767</v>
      </c>
      <c r="C14100" s="6" t="s">
        <v>31</v>
      </c>
      <c r="D14100" t="s">
        <v>4514</v>
      </c>
    </row>
    <row r="14101" spans="1:4" x14ac:dyDescent="0.25">
      <c r="A14101" s="5">
        <v>43650.704968599537</v>
      </c>
      <c r="B14101">
        <v>4768</v>
      </c>
      <c r="C14101" s="6" t="s">
        <v>31</v>
      </c>
      <c r="D14101" t="s">
        <v>4510</v>
      </c>
    </row>
    <row r="14102" spans="1:4" x14ac:dyDescent="0.25">
      <c r="A14102" s="5">
        <v>43650.704968599537</v>
      </c>
      <c r="B14102">
        <v>4768</v>
      </c>
      <c r="C14102" s="6" t="s">
        <v>31</v>
      </c>
      <c r="D14102" t="s">
        <v>4513</v>
      </c>
    </row>
    <row r="14103" spans="1:4" x14ac:dyDescent="0.25">
      <c r="A14103" s="5">
        <v>43650.704968599537</v>
      </c>
      <c r="B14103">
        <v>4768</v>
      </c>
      <c r="C14103" s="6" t="s">
        <v>31</v>
      </c>
      <c r="D14103" t="s">
        <v>4514</v>
      </c>
    </row>
    <row r="14104" spans="1:4" x14ac:dyDescent="0.25">
      <c r="A14104" s="5">
        <v>43650.704968599537</v>
      </c>
      <c r="B14104">
        <v>4768</v>
      </c>
      <c r="C14104" s="6" t="s">
        <v>31</v>
      </c>
      <c r="D14104" t="s">
        <v>4515</v>
      </c>
    </row>
    <row r="14105" spans="1:4" x14ac:dyDescent="0.25">
      <c r="A14105" s="5">
        <v>43650.705933657409</v>
      </c>
      <c r="B14105">
        <v>4769</v>
      </c>
      <c r="C14105" s="6" t="s">
        <v>31</v>
      </c>
      <c r="D14105" t="s">
        <v>4510</v>
      </c>
    </row>
    <row r="14106" spans="1:4" x14ac:dyDescent="0.25">
      <c r="A14106" s="5">
        <v>43650.705933657409</v>
      </c>
      <c r="B14106">
        <v>4769</v>
      </c>
      <c r="C14106" s="6" t="s">
        <v>31</v>
      </c>
      <c r="D14106" t="s">
        <v>4511</v>
      </c>
    </row>
    <row r="14107" spans="1:4" x14ac:dyDescent="0.25">
      <c r="A14107" s="5">
        <v>43650.705933657409</v>
      </c>
      <c r="B14107">
        <v>4769</v>
      </c>
      <c r="C14107" s="6" t="s">
        <v>31</v>
      </c>
      <c r="D14107" t="s">
        <v>4513</v>
      </c>
    </row>
    <row r="14108" spans="1:4" x14ac:dyDescent="0.25">
      <c r="A14108" s="5">
        <v>43650.705933657409</v>
      </c>
      <c r="B14108">
        <v>4769</v>
      </c>
      <c r="C14108" s="6" t="s">
        <v>31</v>
      </c>
      <c r="D14108" t="s">
        <v>4514</v>
      </c>
    </row>
    <row r="14109" spans="1:4" x14ac:dyDescent="0.25">
      <c r="A14109" s="5">
        <v>43650.705933657409</v>
      </c>
      <c r="B14109">
        <v>4769</v>
      </c>
      <c r="C14109" s="6" t="s">
        <v>31</v>
      </c>
      <c r="D14109" t="s">
        <v>4517</v>
      </c>
    </row>
    <row r="14110" spans="1:4" x14ac:dyDescent="0.25">
      <c r="A14110" s="5">
        <v>43650.705933657409</v>
      </c>
      <c r="B14110">
        <v>4769</v>
      </c>
      <c r="C14110" s="6" t="s">
        <v>31</v>
      </c>
      <c r="D14110" t="s">
        <v>5043</v>
      </c>
    </row>
    <row r="14111" spans="1:4" x14ac:dyDescent="0.25">
      <c r="A14111" s="5">
        <v>43650.705933657409</v>
      </c>
      <c r="B14111">
        <v>4769</v>
      </c>
      <c r="C14111" s="6" t="s">
        <v>31</v>
      </c>
      <c r="D14111" t="s">
        <v>4570</v>
      </c>
    </row>
    <row r="14112" spans="1:4" x14ac:dyDescent="0.25">
      <c r="A14112" s="5">
        <v>43650.705933657409</v>
      </c>
      <c r="B14112">
        <v>4769</v>
      </c>
      <c r="C14112" s="6" t="s">
        <v>31</v>
      </c>
      <c r="D14112" t="s">
        <v>4575</v>
      </c>
    </row>
    <row r="14113" spans="1:4" x14ac:dyDescent="0.25">
      <c r="A14113" s="5">
        <v>43650.705933657409</v>
      </c>
      <c r="B14113">
        <v>4769</v>
      </c>
      <c r="C14113" s="6" t="s">
        <v>31</v>
      </c>
      <c r="D14113" t="s">
        <v>4577</v>
      </c>
    </row>
    <row r="14114" spans="1:4" x14ac:dyDescent="0.25">
      <c r="A14114" s="5">
        <v>43650.705933657409</v>
      </c>
      <c r="B14114">
        <v>4769</v>
      </c>
      <c r="C14114" s="6" t="s">
        <v>31</v>
      </c>
      <c r="D14114" t="s">
        <v>5044</v>
      </c>
    </row>
    <row r="14115" spans="1:4" x14ac:dyDescent="0.25">
      <c r="A14115" s="5">
        <v>43650.705975173609</v>
      </c>
      <c r="B14115">
        <v>4770</v>
      </c>
      <c r="C14115" s="6" t="s">
        <v>222</v>
      </c>
      <c r="D14115" t="s">
        <v>4511</v>
      </c>
    </row>
    <row r="14116" spans="1:4" x14ac:dyDescent="0.25">
      <c r="A14116" s="5">
        <v>43650.705975173609</v>
      </c>
      <c r="B14116">
        <v>4770</v>
      </c>
      <c r="C14116" s="6" t="s">
        <v>222</v>
      </c>
      <c r="D14116" t="s">
        <v>4513</v>
      </c>
    </row>
    <row r="14117" spans="1:4" x14ac:dyDescent="0.25">
      <c r="A14117" s="5">
        <v>43650.705975173609</v>
      </c>
      <c r="B14117">
        <v>4770</v>
      </c>
      <c r="C14117" s="6" t="s">
        <v>222</v>
      </c>
      <c r="D14117" t="s">
        <v>4517</v>
      </c>
    </row>
    <row r="14118" spans="1:4" x14ac:dyDescent="0.25">
      <c r="A14118" s="5">
        <v>43650.705975173609</v>
      </c>
      <c r="B14118">
        <v>4770</v>
      </c>
      <c r="C14118" s="6" t="s">
        <v>222</v>
      </c>
      <c r="D14118" t="s">
        <v>5045</v>
      </c>
    </row>
    <row r="14119" spans="1:4" x14ac:dyDescent="0.25">
      <c r="A14119" s="5">
        <v>43650.706264189816</v>
      </c>
      <c r="B14119">
        <v>4771</v>
      </c>
      <c r="C14119" s="6" t="s">
        <v>63</v>
      </c>
      <c r="D14119" t="s">
        <v>4514</v>
      </c>
    </row>
    <row r="14120" spans="1:4" x14ac:dyDescent="0.25">
      <c r="A14120" s="5">
        <v>43650.706264189816</v>
      </c>
      <c r="B14120">
        <v>4771</v>
      </c>
      <c r="C14120" s="6" t="s">
        <v>63</v>
      </c>
      <c r="D14120" t="s">
        <v>4515</v>
      </c>
    </row>
    <row r="14121" spans="1:4" x14ac:dyDescent="0.25">
      <c r="A14121" s="5">
        <v>43650.706287106485</v>
      </c>
      <c r="B14121">
        <v>4772</v>
      </c>
      <c r="C14121" s="6" t="s">
        <v>31</v>
      </c>
      <c r="D14121" t="s">
        <v>4511</v>
      </c>
    </row>
    <row r="14122" spans="1:4" x14ac:dyDescent="0.25">
      <c r="A14122" s="5">
        <v>43650.706287106485</v>
      </c>
      <c r="B14122">
        <v>4772</v>
      </c>
      <c r="C14122" s="6" t="s">
        <v>31</v>
      </c>
      <c r="D14122" t="s">
        <v>4512</v>
      </c>
    </row>
    <row r="14123" spans="1:4" x14ac:dyDescent="0.25">
      <c r="A14123" s="5">
        <v>43650.706393275461</v>
      </c>
      <c r="B14123">
        <v>4773</v>
      </c>
      <c r="C14123" s="6" t="s">
        <v>31</v>
      </c>
      <c r="D14123" t="s">
        <v>4510</v>
      </c>
    </row>
    <row r="14124" spans="1:4" x14ac:dyDescent="0.25">
      <c r="A14124" s="5">
        <v>43650.706393275461</v>
      </c>
      <c r="B14124">
        <v>4773</v>
      </c>
      <c r="C14124" s="6" t="s">
        <v>31</v>
      </c>
      <c r="D14124" t="s">
        <v>4513</v>
      </c>
    </row>
    <row r="14125" spans="1:4" x14ac:dyDescent="0.25">
      <c r="A14125" s="5">
        <v>43650.706393275461</v>
      </c>
      <c r="B14125">
        <v>4773</v>
      </c>
      <c r="C14125" s="6" t="s">
        <v>31</v>
      </c>
      <c r="D14125" t="s">
        <v>4515</v>
      </c>
    </row>
    <row r="14126" spans="1:4" x14ac:dyDescent="0.25">
      <c r="A14126" s="5">
        <v>43650.707257916663</v>
      </c>
      <c r="B14126">
        <v>4774</v>
      </c>
      <c r="C14126" s="6" t="s">
        <v>31</v>
      </c>
      <c r="D14126" t="s">
        <v>4510</v>
      </c>
    </row>
    <row r="14127" spans="1:4" x14ac:dyDescent="0.25">
      <c r="A14127" s="5">
        <v>43650.707257916663</v>
      </c>
      <c r="B14127">
        <v>4774</v>
      </c>
      <c r="C14127" s="6" t="s">
        <v>31</v>
      </c>
      <c r="D14127" t="s">
        <v>4511</v>
      </c>
    </row>
    <row r="14128" spans="1:4" x14ac:dyDescent="0.25">
      <c r="A14128" s="5">
        <v>43650.707445972221</v>
      </c>
      <c r="B14128">
        <v>4776</v>
      </c>
      <c r="C14128" s="6" t="s">
        <v>31</v>
      </c>
      <c r="D14128" t="s">
        <v>4510</v>
      </c>
    </row>
    <row r="14129" spans="1:4" x14ac:dyDescent="0.25">
      <c r="A14129" s="5">
        <v>43650.707445972221</v>
      </c>
      <c r="B14129">
        <v>4776</v>
      </c>
      <c r="C14129" s="6" t="s">
        <v>31</v>
      </c>
      <c r="D14129" t="s">
        <v>4511</v>
      </c>
    </row>
    <row r="14130" spans="1:4" x14ac:dyDescent="0.25">
      <c r="A14130" s="5">
        <v>43650.707445972221</v>
      </c>
      <c r="B14130">
        <v>4776</v>
      </c>
      <c r="C14130" s="6" t="s">
        <v>31</v>
      </c>
      <c r="D14130" t="s">
        <v>4513</v>
      </c>
    </row>
    <row r="14131" spans="1:4" x14ac:dyDescent="0.25">
      <c r="A14131" s="5">
        <v>43650.707445972221</v>
      </c>
      <c r="B14131">
        <v>4776</v>
      </c>
      <c r="C14131" s="6" t="s">
        <v>31</v>
      </c>
      <c r="D14131" t="s">
        <v>4514</v>
      </c>
    </row>
    <row r="14132" spans="1:4" x14ac:dyDescent="0.25">
      <c r="A14132" s="5">
        <v>43650.707445972221</v>
      </c>
      <c r="B14132">
        <v>4776</v>
      </c>
      <c r="C14132" s="6" t="s">
        <v>31</v>
      </c>
      <c r="D14132" t="s">
        <v>4515</v>
      </c>
    </row>
    <row r="14133" spans="1:4" x14ac:dyDescent="0.25">
      <c r="A14133" s="5">
        <v>43650.707445972221</v>
      </c>
      <c r="B14133">
        <v>4776</v>
      </c>
      <c r="C14133" s="6" t="s">
        <v>31</v>
      </c>
      <c r="D14133" t="s">
        <v>4517</v>
      </c>
    </row>
    <row r="14134" spans="1:4" x14ac:dyDescent="0.25">
      <c r="A14134" s="5">
        <v>43650.707928819444</v>
      </c>
      <c r="B14134">
        <v>4777</v>
      </c>
      <c r="C14134" s="6" t="s">
        <v>31</v>
      </c>
      <c r="D14134" t="s">
        <v>4510</v>
      </c>
    </row>
    <row r="14135" spans="1:4" x14ac:dyDescent="0.25">
      <c r="A14135" s="5">
        <v>43650.707928819444</v>
      </c>
      <c r="B14135">
        <v>4777</v>
      </c>
      <c r="C14135" s="6" t="s">
        <v>31</v>
      </c>
      <c r="D14135" t="s">
        <v>4511</v>
      </c>
    </row>
    <row r="14136" spans="1:4" x14ac:dyDescent="0.25">
      <c r="A14136" s="5">
        <v>43650.707928819444</v>
      </c>
      <c r="B14136">
        <v>4777</v>
      </c>
      <c r="C14136" s="6" t="s">
        <v>31</v>
      </c>
      <c r="D14136" t="s">
        <v>4513</v>
      </c>
    </row>
    <row r="14137" spans="1:4" x14ac:dyDescent="0.25">
      <c r="A14137" s="5">
        <v>43650.707946770832</v>
      </c>
      <c r="B14137">
        <v>4778</v>
      </c>
      <c r="C14137" s="6" t="s">
        <v>222</v>
      </c>
      <c r="D14137" t="s">
        <v>4511</v>
      </c>
    </row>
    <row r="14138" spans="1:4" x14ac:dyDescent="0.25">
      <c r="A14138" s="5">
        <v>43650.707946770832</v>
      </c>
      <c r="B14138">
        <v>4778</v>
      </c>
      <c r="C14138" s="6" t="s">
        <v>222</v>
      </c>
      <c r="D14138" t="s">
        <v>4514</v>
      </c>
    </row>
    <row r="14139" spans="1:4" x14ac:dyDescent="0.25">
      <c r="A14139" s="5">
        <v>43650.707946770832</v>
      </c>
      <c r="B14139">
        <v>4778</v>
      </c>
      <c r="C14139" s="6" t="s">
        <v>222</v>
      </c>
      <c r="D14139" t="s">
        <v>4515</v>
      </c>
    </row>
    <row r="14140" spans="1:4" x14ac:dyDescent="0.25">
      <c r="A14140" s="5">
        <v>43650.708277280093</v>
      </c>
      <c r="B14140">
        <v>4779</v>
      </c>
      <c r="C14140" s="6" t="s">
        <v>31</v>
      </c>
      <c r="D14140" t="s">
        <v>4510</v>
      </c>
    </row>
    <row r="14141" spans="1:4" x14ac:dyDescent="0.25">
      <c r="A14141" s="5">
        <v>43650.708277280093</v>
      </c>
      <c r="B14141">
        <v>4779</v>
      </c>
      <c r="C14141" s="6" t="s">
        <v>31</v>
      </c>
      <c r="D14141" t="s">
        <v>4511</v>
      </c>
    </row>
    <row r="14142" spans="1:4" x14ac:dyDescent="0.25">
      <c r="A14142" s="5">
        <v>43650.708707013888</v>
      </c>
      <c r="B14142">
        <v>4780</v>
      </c>
      <c r="C14142" s="6" t="s">
        <v>31</v>
      </c>
      <c r="D14142" t="s">
        <v>4510</v>
      </c>
    </row>
    <row r="14143" spans="1:4" x14ac:dyDescent="0.25">
      <c r="A14143" s="5">
        <v>43650.708707013888</v>
      </c>
      <c r="B14143">
        <v>4780</v>
      </c>
      <c r="C14143" s="6" t="s">
        <v>31</v>
      </c>
      <c r="D14143" t="s">
        <v>4511</v>
      </c>
    </row>
    <row r="14144" spans="1:4" x14ac:dyDescent="0.25">
      <c r="A14144" s="5">
        <v>43650.708707013888</v>
      </c>
      <c r="B14144">
        <v>4780</v>
      </c>
      <c r="C14144" s="6" t="s">
        <v>31</v>
      </c>
      <c r="D14144" t="s">
        <v>4513</v>
      </c>
    </row>
    <row r="14145" spans="1:4" x14ac:dyDescent="0.25">
      <c r="A14145" s="5">
        <v>43650.708707013888</v>
      </c>
      <c r="B14145">
        <v>4780</v>
      </c>
      <c r="C14145" s="6" t="s">
        <v>31</v>
      </c>
      <c r="D14145" t="s">
        <v>4514</v>
      </c>
    </row>
    <row r="14146" spans="1:4" x14ac:dyDescent="0.25">
      <c r="A14146" s="5">
        <v>43650.708707013888</v>
      </c>
      <c r="B14146">
        <v>4780</v>
      </c>
      <c r="C14146" s="6" t="s">
        <v>31</v>
      </c>
      <c r="D14146" t="s">
        <v>4515</v>
      </c>
    </row>
    <row r="14147" spans="1:4" x14ac:dyDescent="0.25">
      <c r="A14147" s="5">
        <v>43650.70892247685</v>
      </c>
      <c r="B14147">
        <v>4781</v>
      </c>
      <c r="C14147" s="6" t="s">
        <v>222</v>
      </c>
      <c r="D14147" t="s">
        <v>4511</v>
      </c>
    </row>
    <row r="14148" spans="1:4" x14ac:dyDescent="0.25">
      <c r="A14148" s="5">
        <v>43650.70892247685</v>
      </c>
      <c r="B14148">
        <v>4781</v>
      </c>
      <c r="C14148" s="6" t="s">
        <v>222</v>
      </c>
      <c r="D14148" t="s">
        <v>4513</v>
      </c>
    </row>
    <row r="14149" spans="1:4" x14ac:dyDescent="0.25">
      <c r="A14149" s="5">
        <v>43650.70892247685</v>
      </c>
      <c r="B14149">
        <v>4781</v>
      </c>
      <c r="C14149" s="6" t="s">
        <v>222</v>
      </c>
      <c r="D14149" t="s">
        <v>4514</v>
      </c>
    </row>
    <row r="14150" spans="1:4" x14ac:dyDescent="0.25">
      <c r="A14150" s="5">
        <v>43650.70892247685</v>
      </c>
      <c r="B14150">
        <v>4781</v>
      </c>
      <c r="C14150" s="6" t="s">
        <v>222</v>
      </c>
      <c r="D14150" t="s">
        <v>4515</v>
      </c>
    </row>
    <row r="14151" spans="1:4" x14ac:dyDescent="0.25">
      <c r="A14151" s="5">
        <v>43650.7098630787</v>
      </c>
      <c r="B14151">
        <v>4782</v>
      </c>
      <c r="C14151" s="6" t="s">
        <v>222</v>
      </c>
      <c r="D14151" t="s">
        <v>4512</v>
      </c>
    </row>
    <row r="14152" spans="1:4" x14ac:dyDescent="0.25">
      <c r="A14152" s="5">
        <v>43650.7098630787</v>
      </c>
      <c r="B14152">
        <v>4782</v>
      </c>
      <c r="C14152" s="6" t="s">
        <v>222</v>
      </c>
      <c r="D14152" t="s">
        <v>4513</v>
      </c>
    </row>
    <row r="14153" spans="1:4" x14ac:dyDescent="0.25">
      <c r="A14153" s="5">
        <v>43650.7098630787</v>
      </c>
      <c r="B14153">
        <v>4782</v>
      </c>
      <c r="C14153" s="6" t="s">
        <v>222</v>
      </c>
      <c r="D14153" t="s">
        <v>4514</v>
      </c>
    </row>
    <row r="14154" spans="1:4" x14ac:dyDescent="0.25">
      <c r="A14154" s="5">
        <v>43650.7098630787</v>
      </c>
      <c r="B14154">
        <v>4782</v>
      </c>
      <c r="C14154" s="6" t="s">
        <v>222</v>
      </c>
      <c r="D14154" t="s">
        <v>4515</v>
      </c>
    </row>
    <row r="14155" spans="1:4" x14ac:dyDescent="0.25">
      <c r="A14155" s="5">
        <v>43650.7098630787</v>
      </c>
      <c r="B14155">
        <v>4782</v>
      </c>
      <c r="C14155" s="6" t="s">
        <v>222</v>
      </c>
      <c r="D14155" t="s">
        <v>4517</v>
      </c>
    </row>
    <row r="14156" spans="1:4" x14ac:dyDescent="0.25">
      <c r="A14156" s="5">
        <v>43650.709893553241</v>
      </c>
      <c r="B14156">
        <v>4783</v>
      </c>
      <c r="C14156" s="6" t="s">
        <v>222</v>
      </c>
      <c r="D14156" t="s">
        <v>4511</v>
      </c>
    </row>
    <row r="14157" spans="1:4" x14ac:dyDescent="0.25">
      <c r="A14157" s="5">
        <v>43650.709893553241</v>
      </c>
      <c r="B14157">
        <v>4783</v>
      </c>
      <c r="C14157" s="6" t="s">
        <v>222</v>
      </c>
      <c r="D14157" t="s">
        <v>4514</v>
      </c>
    </row>
    <row r="14158" spans="1:4" x14ac:dyDescent="0.25">
      <c r="A14158" s="5">
        <v>43650.709931226855</v>
      </c>
      <c r="B14158">
        <v>4784</v>
      </c>
      <c r="C14158" s="6" t="s">
        <v>80</v>
      </c>
      <c r="D14158" t="s">
        <v>4512</v>
      </c>
    </row>
    <row r="14159" spans="1:4" x14ac:dyDescent="0.25">
      <c r="A14159" s="5">
        <v>43650.709931226855</v>
      </c>
      <c r="B14159">
        <v>4784</v>
      </c>
      <c r="C14159" s="6" t="s">
        <v>80</v>
      </c>
      <c r="D14159" t="s">
        <v>4513</v>
      </c>
    </row>
    <row r="14160" spans="1:4" x14ac:dyDescent="0.25">
      <c r="A14160" s="5">
        <v>43650.709931226855</v>
      </c>
      <c r="B14160">
        <v>4784</v>
      </c>
      <c r="C14160" s="6" t="s">
        <v>80</v>
      </c>
      <c r="D14160" t="s">
        <v>4514</v>
      </c>
    </row>
    <row r="14161" spans="1:4" x14ac:dyDescent="0.25">
      <c r="A14161" s="5">
        <v>43650.709931226855</v>
      </c>
      <c r="B14161">
        <v>4784</v>
      </c>
      <c r="C14161" s="6" t="s">
        <v>80</v>
      </c>
      <c r="D14161" t="s">
        <v>4517</v>
      </c>
    </row>
    <row r="14162" spans="1:4" x14ac:dyDescent="0.25">
      <c r="A14162" s="5">
        <v>43650.7103550463</v>
      </c>
      <c r="B14162">
        <v>4785</v>
      </c>
      <c r="C14162" s="6" t="s">
        <v>222</v>
      </c>
      <c r="D14162" t="s">
        <v>4511</v>
      </c>
    </row>
    <row r="14163" spans="1:4" x14ac:dyDescent="0.25">
      <c r="A14163" s="5">
        <v>43650.7103550463</v>
      </c>
      <c r="B14163">
        <v>4785</v>
      </c>
      <c r="C14163" s="6" t="s">
        <v>222</v>
      </c>
      <c r="D14163" t="s">
        <v>4514</v>
      </c>
    </row>
    <row r="14164" spans="1:4" x14ac:dyDescent="0.25">
      <c r="A14164" s="5">
        <v>43650.7103550463</v>
      </c>
      <c r="B14164">
        <v>4785</v>
      </c>
      <c r="C14164" s="6" t="s">
        <v>222</v>
      </c>
      <c r="D14164" t="s">
        <v>4515</v>
      </c>
    </row>
    <row r="14165" spans="1:4" x14ac:dyDescent="0.25">
      <c r="A14165" s="5">
        <v>43650.710354976851</v>
      </c>
      <c r="B14165">
        <v>4786</v>
      </c>
      <c r="C14165" s="6" t="s">
        <v>222</v>
      </c>
      <c r="D14165" t="s">
        <v>4511</v>
      </c>
    </row>
    <row r="14166" spans="1:4" x14ac:dyDescent="0.25">
      <c r="A14166" s="5">
        <v>43650.710354976851</v>
      </c>
      <c r="B14166">
        <v>4786</v>
      </c>
      <c r="C14166" s="6" t="s">
        <v>222</v>
      </c>
      <c r="D14166" t="s">
        <v>4512</v>
      </c>
    </row>
    <row r="14167" spans="1:4" x14ac:dyDescent="0.25">
      <c r="A14167" s="5">
        <v>43650.710467233795</v>
      </c>
      <c r="B14167">
        <v>4787</v>
      </c>
      <c r="C14167" s="6" t="s">
        <v>31</v>
      </c>
      <c r="D14167" t="s">
        <v>4510</v>
      </c>
    </row>
    <row r="14168" spans="1:4" x14ac:dyDescent="0.25">
      <c r="A14168" s="5">
        <v>43650.710467233795</v>
      </c>
      <c r="B14168">
        <v>4787</v>
      </c>
      <c r="C14168" s="6" t="s">
        <v>31</v>
      </c>
      <c r="D14168" t="s">
        <v>4511</v>
      </c>
    </row>
    <row r="14169" spans="1:4" x14ac:dyDescent="0.25">
      <c r="A14169" s="5">
        <v>43650.710467233795</v>
      </c>
      <c r="B14169">
        <v>4787</v>
      </c>
      <c r="C14169" s="6" t="s">
        <v>31</v>
      </c>
      <c r="D14169" t="s">
        <v>4517</v>
      </c>
    </row>
    <row r="14170" spans="1:4" x14ac:dyDescent="0.25">
      <c r="A14170" s="5">
        <v>43650.71053369213</v>
      </c>
      <c r="B14170">
        <v>4788</v>
      </c>
      <c r="C14170" s="6" t="s">
        <v>31</v>
      </c>
      <c r="D14170" t="s">
        <v>4510</v>
      </c>
    </row>
    <row r="14171" spans="1:4" x14ac:dyDescent="0.25">
      <c r="A14171" s="5">
        <v>43650.71053369213</v>
      </c>
      <c r="B14171">
        <v>4788</v>
      </c>
      <c r="C14171" s="6" t="s">
        <v>31</v>
      </c>
      <c r="D14171" t="s">
        <v>4511</v>
      </c>
    </row>
    <row r="14172" spans="1:4" x14ac:dyDescent="0.25">
      <c r="A14172" s="5">
        <v>43650.71053369213</v>
      </c>
      <c r="B14172">
        <v>4788</v>
      </c>
      <c r="C14172" s="6" t="s">
        <v>31</v>
      </c>
      <c r="D14172" t="s">
        <v>4514</v>
      </c>
    </row>
    <row r="14173" spans="1:4" x14ac:dyDescent="0.25">
      <c r="A14173" s="5">
        <v>43650.71053369213</v>
      </c>
      <c r="B14173">
        <v>4788</v>
      </c>
      <c r="C14173" s="6" t="s">
        <v>31</v>
      </c>
      <c r="D14173" t="s">
        <v>4515</v>
      </c>
    </row>
    <row r="14174" spans="1:4" x14ac:dyDescent="0.25">
      <c r="A14174" s="5">
        <v>43650.710600925922</v>
      </c>
      <c r="B14174">
        <v>4789</v>
      </c>
      <c r="C14174" s="6" t="s">
        <v>80</v>
      </c>
      <c r="D14174" t="s">
        <v>4513</v>
      </c>
    </row>
    <row r="14175" spans="1:4" x14ac:dyDescent="0.25">
      <c r="A14175" s="5">
        <v>43650.710600925922</v>
      </c>
      <c r="B14175">
        <v>4789</v>
      </c>
      <c r="C14175" s="6" t="s">
        <v>80</v>
      </c>
      <c r="D14175" t="s">
        <v>4515</v>
      </c>
    </row>
    <row r="14176" spans="1:4" x14ac:dyDescent="0.25">
      <c r="A14176" s="5">
        <v>43650.710861689811</v>
      </c>
      <c r="B14176">
        <v>4790</v>
      </c>
      <c r="C14176" s="6" t="s">
        <v>31</v>
      </c>
      <c r="D14176" t="s">
        <v>4510</v>
      </c>
    </row>
    <row r="14177" spans="1:4" x14ac:dyDescent="0.25">
      <c r="A14177" s="5">
        <v>43650.710861689811</v>
      </c>
      <c r="B14177">
        <v>4790</v>
      </c>
      <c r="C14177" s="6" t="s">
        <v>31</v>
      </c>
      <c r="D14177" t="s">
        <v>4511</v>
      </c>
    </row>
    <row r="14178" spans="1:4" x14ac:dyDescent="0.25">
      <c r="A14178" s="5">
        <v>43650.710861689811</v>
      </c>
      <c r="B14178">
        <v>4790</v>
      </c>
      <c r="C14178" s="6" t="s">
        <v>31</v>
      </c>
      <c r="D14178" t="s">
        <v>4517</v>
      </c>
    </row>
    <row r="14179" spans="1:4" x14ac:dyDescent="0.25">
      <c r="A14179" s="5">
        <v>43650.710968726853</v>
      </c>
      <c r="B14179">
        <v>4791</v>
      </c>
      <c r="C14179" s="6" t="s">
        <v>80</v>
      </c>
      <c r="D14179" t="s">
        <v>4513</v>
      </c>
    </row>
    <row r="14180" spans="1:4" x14ac:dyDescent="0.25">
      <c r="A14180" s="5">
        <v>43650.710968726853</v>
      </c>
      <c r="B14180">
        <v>4791</v>
      </c>
      <c r="C14180" s="6" t="s">
        <v>80</v>
      </c>
      <c r="D14180" t="s">
        <v>4514</v>
      </c>
    </row>
    <row r="14181" spans="1:4" x14ac:dyDescent="0.25">
      <c r="A14181" s="5">
        <v>43650.710968726853</v>
      </c>
      <c r="B14181">
        <v>4791</v>
      </c>
      <c r="C14181" s="6" t="s">
        <v>80</v>
      </c>
      <c r="D14181" t="s">
        <v>4517</v>
      </c>
    </row>
    <row r="14182" spans="1:4" x14ac:dyDescent="0.25">
      <c r="A14182" s="5">
        <v>43650.711015011577</v>
      </c>
      <c r="B14182">
        <v>4792</v>
      </c>
      <c r="C14182" s="6" t="s">
        <v>222</v>
      </c>
      <c r="D14182" t="s">
        <v>4511</v>
      </c>
    </row>
    <row r="14183" spans="1:4" x14ac:dyDescent="0.25">
      <c r="A14183" s="5">
        <v>43650.711015011577</v>
      </c>
      <c r="B14183">
        <v>4792</v>
      </c>
      <c r="C14183" s="6" t="s">
        <v>222</v>
      </c>
      <c r="D14183" t="s">
        <v>4512</v>
      </c>
    </row>
    <row r="14184" spans="1:4" x14ac:dyDescent="0.25">
      <c r="A14184" s="5">
        <v>43650.711015011577</v>
      </c>
      <c r="B14184">
        <v>4792</v>
      </c>
      <c r="C14184" s="6" t="s">
        <v>222</v>
      </c>
      <c r="D14184" t="s">
        <v>4514</v>
      </c>
    </row>
    <row r="14185" spans="1:4" x14ac:dyDescent="0.25">
      <c r="A14185" s="5">
        <v>43650.711042013892</v>
      </c>
      <c r="B14185">
        <v>4793</v>
      </c>
      <c r="C14185" s="6" t="s">
        <v>31</v>
      </c>
      <c r="D14185" t="s">
        <v>4510</v>
      </c>
    </row>
    <row r="14186" spans="1:4" x14ac:dyDescent="0.25">
      <c r="A14186" s="5">
        <v>43650.711042013892</v>
      </c>
      <c r="B14186">
        <v>4793</v>
      </c>
      <c r="C14186" s="6" t="s">
        <v>31</v>
      </c>
      <c r="D14186" t="s">
        <v>4511</v>
      </c>
    </row>
    <row r="14187" spans="1:4" x14ac:dyDescent="0.25">
      <c r="A14187" s="5">
        <v>43650.711042013892</v>
      </c>
      <c r="B14187">
        <v>4793</v>
      </c>
      <c r="C14187" s="6" t="s">
        <v>31</v>
      </c>
      <c r="D14187" t="s">
        <v>4992</v>
      </c>
    </row>
    <row r="14188" spans="1:4" x14ac:dyDescent="0.25">
      <c r="A14188" s="5">
        <v>43650.71106775463</v>
      </c>
      <c r="B14188">
        <v>4794</v>
      </c>
      <c r="C14188" s="6" t="s">
        <v>222</v>
      </c>
      <c r="D14188" t="s">
        <v>4511</v>
      </c>
    </row>
    <row r="14189" spans="1:4" x14ac:dyDescent="0.25">
      <c r="A14189" s="5">
        <v>43650.71106775463</v>
      </c>
      <c r="B14189">
        <v>4794</v>
      </c>
      <c r="C14189" s="6" t="s">
        <v>222</v>
      </c>
      <c r="D14189" t="s">
        <v>4512</v>
      </c>
    </row>
    <row r="14190" spans="1:4" x14ac:dyDescent="0.25">
      <c r="A14190" s="5">
        <v>43650.71106775463</v>
      </c>
      <c r="B14190">
        <v>4794</v>
      </c>
      <c r="C14190" s="6" t="s">
        <v>222</v>
      </c>
      <c r="D14190" t="s">
        <v>4514</v>
      </c>
    </row>
    <row r="14191" spans="1:4" x14ac:dyDescent="0.25">
      <c r="A14191" s="5">
        <v>43650.711352951388</v>
      </c>
      <c r="B14191">
        <v>4795</v>
      </c>
      <c r="C14191" s="6" t="s">
        <v>222</v>
      </c>
      <c r="D14191" t="s">
        <v>4511</v>
      </c>
    </row>
    <row r="14192" spans="1:4" x14ac:dyDescent="0.25">
      <c r="A14192" s="5">
        <v>43650.711352951388</v>
      </c>
      <c r="B14192">
        <v>4795</v>
      </c>
      <c r="C14192" s="6" t="s">
        <v>222</v>
      </c>
      <c r="D14192" t="s">
        <v>4512</v>
      </c>
    </row>
    <row r="14193" spans="1:4" x14ac:dyDescent="0.25">
      <c r="A14193" s="5">
        <v>43650.711352951388</v>
      </c>
      <c r="B14193">
        <v>4795</v>
      </c>
      <c r="C14193" s="6" t="s">
        <v>222</v>
      </c>
      <c r="D14193" t="s">
        <v>4515</v>
      </c>
    </row>
    <row r="14194" spans="1:4" x14ac:dyDescent="0.25">
      <c r="A14194" s="5">
        <v>43650.712019212966</v>
      </c>
      <c r="B14194">
        <v>4796</v>
      </c>
      <c r="C14194" s="6" t="s">
        <v>31</v>
      </c>
      <c r="D14194" t="s">
        <v>4510</v>
      </c>
    </row>
    <row r="14195" spans="1:4" x14ac:dyDescent="0.25">
      <c r="A14195" s="5">
        <v>43650.712019212966</v>
      </c>
      <c r="B14195">
        <v>4796</v>
      </c>
      <c r="C14195" s="6" t="s">
        <v>31</v>
      </c>
      <c r="D14195" t="s">
        <v>4511</v>
      </c>
    </row>
    <row r="14196" spans="1:4" x14ac:dyDescent="0.25">
      <c r="A14196" s="5">
        <v>43650.712019212966</v>
      </c>
      <c r="B14196">
        <v>4796</v>
      </c>
      <c r="C14196" s="6" t="s">
        <v>31</v>
      </c>
      <c r="D14196" t="s">
        <v>4513</v>
      </c>
    </row>
    <row r="14197" spans="1:4" x14ac:dyDescent="0.25">
      <c r="A14197" s="5">
        <v>43650.712019212966</v>
      </c>
      <c r="B14197">
        <v>4796</v>
      </c>
      <c r="C14197" s="6" t="s">
        <v>31</v>
      </c>
      <c r="D14197" t="s">
        <v>4514</v>
      </c>
    </row>
    <row r="14198" spans="1:4" x14ac:dyDescent="0.25">
      <c r="A14198" s="5">
        <v>43650.712019212966</v>
      </c>
      <c r="B14198">
        <v>4796</v>
      </c>
      <c r="C14198" s="6" t="s">
        <v>31</v>
      </c>
      <c r="D14198" t="s">
        <v>4517</v>
      </c>
    </row>
    <row r="14199" spans="1:4" x14ac:dyDescent="0.25">
      <c r="A14199" s="5">
        <v>43650.71251701389</v>
      </c>
      <c r="B14199">
        <v>4797</v>
      </c>
      <c r="C14199" s="6" t="s">
        <v>222</v>
      </c>
      <c r="D14199" t="s">
        <v>4513</v>
      </c>
    </row>
    <row r="14200" spans="1:4" x14ac:dyDescent="0.25">
      <c r="A14200" s="5">
        <v>43650.71251701389</v>
      </c>
      <c r="B14200">
        <v>4797</v>
      </c>
      <c r="C14200" s="6" t="s">
        <v>222</v>
      </c>
      <c r="D14200" t="s">
        <v>4515</v>
      </c>
    </row>
    <row r="14201" spans="1:4" x14ac:dyDescent="0.25">
      <c r="A14201" s="5">
        <v>43650.71251701389</v>
      </c>
      <c r="B14201">
        <v>4797</v>
      </c>
      <c r="C14201" s="6" t="s">
        <v>222</v>
      </c>
      <c r="D14201" t="s">
        <v>4517</v>
      </c>
    </row>
    <row r="14202" spans="1:4" x14ac:dyDescent="0.25">
      <c r="A14202" s="5">
        <v>43650.712640682868</v>
      </c>
      <c r="B14202">
        <v>4798</v>
      </c>
      <c r="C14202" s="6" t="s">
        <v>31</v>
      </c>
      <c r="D14202" t="s">
        <v>4511</v>
      </c>
    </row>
    <row r="14203" spans="1:4" x14ac:dyDescent="0.25">
      <c r="A14203" s="5">
        <v>43650.712640682868</v>
      </c>
      <c r="B14203">
        <v>4798</v>
      </c>
      <c r="C14203" s="6" t="s">
        <v>31</v>
      </c>
      <c r="D14203" t="s">
        <v>4512</v>
      </c>
    </row>
    <row r="14204" spans="1:4" x14ac:dyDescent="0.25">
      <c r="A14204" s="5">
        <v>43650.712640682868</v>
      </c>
      <c r="B14204">
        <v>4798</v>
      </c>
      <c r="C14204" s="6" t="s">
        <v>31</v>
      </c>
      <c r="D14204" t="s">
        <v>4514</v>
      </c>
    </row>
    <row r="14205" spans="1:4" x14ac:dyDescent="0.25">
      <c r="A14205" s="5">
        <v>43650.712640682868</v>
      </c>
      <c r="B14205">
        <v>4798</v>
      </c>
      <c r="C14205" s="6" t="s">
        <v>31</v>
      </c>
      <c r="D14205" t="s">
        <v>4515</v>
      </c>
    </row>
    <row r="14206" spans="1:4" x14ac:dyDescent="0.25">
      <c r="A14206" s="5">
        <v>43650.712811377314</v>
      </c>
      <c r="B14206">
        <v>4799</v>
      </c>
      <c r="C14206" s="6" t="s">
        <v>222</v>
      </c>
      <c r="D14206" t="s">
        <v>4511</v>
      </c>
    </row>
    <row r="14207" spans="1:4" x14ac:dyDescent="0.25">
      <c r="A14207" s="5">
        <v>43650.712811377314</v>
      </c>
      <c r="B14207">
        <v>4799</v>
      </c>
      <c r="C14207" s="6" t="s">
        <v>222</v>
      </c>
      <c r="D14207" t="s">
        <v>4513</v>
      </c>
    </row>
    <row r="14208" spans="1:4" x14ac:dyDescent="0.25">
      <c r="A14208" s="5">
        <v>43650.712811377314</v>
      </c>
      <c r="B14208">
        <v>4799</v>
      </c>
      <c r="C14208" s="6" t="s">
        <v>222</v>
      </c>
      <c r="D14208" t="s">
        <v>4514</v>
      </c>
    </row>
    <row r="14209" spans="1:4" x14ac:dyDescent="0.25">
      <c r="A14209" s="5">
        <v>43650.712811377314</v>
      </c>
      <c r="B14209">
        <v>4799</v>
      </c>
      <c r="C14209" s="6" t="s">
        <v>222</v>
      </c>
      <c r="D14209" t="s">
        <v>4515</v>
      </c>
    </row>
    <row r="14210" spans="1:4" x14ac:dyDescent="0.25">
      <c r="A14210" s="5">
        <v>43650.712952557871</v>
      </c>
      <c r="B14210">
        <v>4802</v>
      </c>
      <c r="C14210" s="6" t="s">
        <v>80</v>
      </c>
      <c r="D14210" t="s">
        <v>4513</v>
      </c>
    </row>
    <row r="14211" spans="1:4" x14ac:dyDescent="0.25">
      <c r="A14211" s="5">
        <v>43650.712988078703</v>
      </c>
      <c r="B14211">
        <v>4803</v>
      </c>
      <c r="C14211" s="6" t="s">
        <v>222</v>
      </c>
      <c r="D14211" t="s">
        <v>4513</v>
      </c>
    </row>
    <row r="14212" spans="1:4" x14ac:dyDescent="0.25">
      <c r="A14212" s="5">
        <v>43650.712988078703</v>
      </c>
      <c r="B14212">
        <v>4803</v>
      </c>
      <c r="C14212" s="6" t="s">
        <v>222</v>
      </c>
      <c r="D14212" t="s">
        <v>4514</v>
      </c>
    </row>
    <row r="14213" spans="1:4" x14ac:dyDescent="0.25">
      <c r="A14213" s="5">
        <v>43650.712988078703</v>
      </c>
      <c r="B14213">
        <v>4803</v>
      </c>
      <c r="C14213" s="6" t="s">
        <v>222</v>
      </c>
      <c r="D14213" t="s">
        <v>4515</v>
      </c>
    </row>
    <row r="14214" spans="1:4" x14ac:dyDescent="0.25">
      <c r="A14214" s="5">
        <v>43650.712988078703</v>
      </c>
      <c r="B14214">
        <v>4803</v>
      </c>
      <c r="C14214" s="6" t="s">
        <v>222</v>
      </c>
      <c r="D14214" t="s">
        <v>4517</v>
      </c>
    </row>
    <row r="14215" spans="1:4" x14ac:dyDescent="0.25">
      <c r="A14215" s="5">
        <v>43650.71313650463</v>
      </c>
      <c r="B14215">
        <v>4804</v>
      </c>
      <c r="C14215" s="6" t="s">
        <v>222</v>
      </c>
      <c r="D14215" t="s">
        <v>4513</v>
      </c>
    </row>
    <row r="14216" spans="1:4" x14ac:dyDescent="0.25">
      <c r="A14216" s="5">
        <v>43650.71313650463</v>
      </c>
      <c r="B14216">
        <v>4804</v>
      </c>
      <c r="C14216" s="6" t="s">
        <v>222</v>
      </c>
      <c r="D14216" t="s">
        <v>4514</v>
      </c>
    </row>
    <row r="14217" spans="1:4" x14ac:dyDescent="0.25">
      <c r="A14217" s="5">
        <v>43650.713418530089</v>
      </c>
      <c r="B14217">
        <v>4805</v>
      </c>
      <c r="C14217" s="6" t="s">
        <v>31</v>
      </c>
      <c r="D14217" t="s">
        <v>4510</v>
      </c>
    </row>
    <row r="14218" spans="1:4" x14ac:dyDescent="0.25">
      <c r="A14218" s="5">
        <v>43650.713418530089</v>
      </c>
      <c r="B14218">
        <v>4805</v>
      </c>
      <c r="C14218" s="6" t="s">
        <v>31</v>
      </c>
      <c r="D14218" t="s">
        <v>4513</v>
      </c>
    </row>
    <row r="14219" spans="1:4" x14ac:dyDescent="0.25">
      <c r="A14219" s="5">
        <v>43650.71364671296</v>
      </c>
      <c r="B14219">
        <v>4806</v>
      </c>
      <c r="C14219" s="6" t="s">
        <v>31</v>
      </c>
      <c r="D14219" t="s">
        <v>4510</v>
      </c>
    </row>
    <row r="14220" spans="1:4" x14ac:dyDescent="0.25">
      <c r="A14220" s="5">
        <v>43650.71364671296</v>
      </c>
      <c r="B14220">
        <v>4806</v>
      </c>
      <c r="C14220" s="6" t="s">
        <v>31</v>
      </c>
      <c r="D14220" t="s">
        <v>4511</v>
      </c>
    </row>
    <row r="14221" spans="1:4" x14ac:dyDescent="0.25">
      <c r="A14221" s="5">
        <v>43650.71364671296</v>
      </c>
      <c r="B14221">
        <v>4806</v>
      </c>
      <c r="C14221" s="6" t="s">
        <v>31</v>
      </c>
      <c r="D14221" t="s">
        <v>4513</v>
      </c>
    </row>
    <row r="14222" spans="1:4" x14ac:dyDescent="0.25">
      <c r="A14222" s="5">
        <v>43650.71364671296</v>
      </c>
      <c r="B14222">
        <v>4806</v>
      </c>
      <c r="C14222" s="6" t="s">
        <v>31</v>
      </c>
      <c r="D14222" t="s">
        <v>4517</v>
      </c>
    </row>
    <row r="14223" spans="1:4" x14ac:dyDescent="0.25">
      <c r="A14223" s="5">
        <v>43650.713678900465</v>
      </c>
      <c r="B14223">
        <v>4807</v>
      </c>
      <c r="C14223" s="6" t="s">
        <v>31</v>
      </c>
      <c r="D14223" t="s">
        <v>4510</v>
      </c>
    </row>
    <row r="14224" spans="1:4" x14ac:dyDescent="0.25">
      <c r="A14224" s="5">
        <v>43650.713678900465</v>
      </c>
      <c r="B14224">
        <v>4807</v>
      </c>
      <c r="C14224" s="6" t="s">
        <v>31</v>
      </c>
      <c r="D14224" t="s">
        <v>4511</v>
      </c>
    </row>
    <row r="14225" spans="1:4" x14ac:dyDescent="0.25">
      <c r="A14225" s="5">
        <v>43650.713678900465</v>
      </c>
      <c r="B14225">
        <v>4807</v>
      </c>
      <c r="C14225" s="6" t="s">
        <v>31</v>
      </c>
      <c r="D14225" t="s">
        <v>4513</v>
      </c>
    </row>
    <row r="14226" spans="1:4" x14ac:dyDescent="0.25">
      <c r="A14226" s="5">
        <v>43650.713678900465</v>
      </c>
      <c r="B14226">
        <v>4807</v>
      </c>
      <c r="C14226" s="6" t="s">
        <v>31</v>
      </c>
      <c r="D14226" t="s">
        <v>4517</v>
      </c>
    </row>
    <row r="14227" spans="1:4" x14ac:dyDescent="0.25">
      <c r="A14227" s="5">
        <v>43650.714301840278</v>
      </c>
      <c r="B14227">
        <v>4808</v>
      </c>
      <c r="C14227" s="6" t="s">
        <v>80</v>
      </c>
      <c r="D14227" t="s">
        <v>4517</v>
      </c>
    </row>
    <row r="14228" spans="1:4" x14ac:dyDescent="0.25">
      <c r="A14228" s="5">
        <v>43650.714727997685</v>
      </c>
      <c r="B14228">
        <v>4809</v>
      </c>
      <c r="C14228" s="6" t="s">
        <v>31</v>
      </c>
      <c r="D14228" t="s">
        <v>4511</v>
      </c>
    </row>
    <row r="14229" spans="1:4" x14ac:dyDescent="0.25">
      <c r="A14229" s="5">
        <v>43650.714727997685</v>
      </c>
      <c r="B14229">
        <v>4809</v>
      </c>
      <c r="C14229" s="6" t="s">
        <v>31</v>
      </c>
      <c r="D14229" t="s">
        <v>4515</v>
      </c>
    </row>
    <row r="14230" spans="1:4" x14ac:dyDescent="0.25">
      <c r="A14230" s="5">
        <v>43650.714727997685</v>
      </c>
      <c r="B14230">
        <v>4809</v>
      </c>
      <c r="C14230" s="6" t="s">
        <v>31</v>
      </c>
      <c r="D14230" t="s">
        <v>4550</v>
      </c>
    </row>
    <row r="14231" spans="1:4" x14ac:dyDescent="0.25">
      <c r="A14231" s="5">
        <v>43650.714805127318</v>
      </c>
      <c r="B14231">
        <v>4810</v>
      </c>
      <c r="C14231" s="6" t="s">
        <v>31</v>
      </c>
      <c r="D14231" t="s">
        <v>4514</v>
      </c>
    </row>
    <row r="14232" spans="1:4" x14ac:dyDescent="0.25">
      <c r="A14232" s="5">
        <v>43650.715072615742</v>
      </c>
      <c r="B14232">
        <v>4811</v>
      </c>
      <c r="C14232" s="6" t="s">
        <v>80</v>
      </c>
      <c r="D14232" t="s">
        <v>4513</v>
      </c>
    </row>
    <row r="14233" spans="1:4" x14ac:dyDescent="0.25">
      <c r="A14233" s="5">
        <v>43650.715072615742</v>
      </c>
      <c r="B14233">
        <v>4811</v>
      </c>
      <c r="C14233" s="6" t="s">
        <v>80</v>
      </c>
      <c r="D14233" t="s">
        <v>4514</v>
      </c>
    </row>
    <row r="14234" spans="1:4" x14ac:dyDescent="0.25">
      <c r="A14234" s="5">
        <v>43650.715316307869</v>
      </c>
      <c r="B14234">
        <v>4813</v>
      </c>
      <c r="C14234" s="6" t="s">
        <v>31</v>
      </c>
      <c r="D14234" t="s">
        <v>4510</v>
      </c>
    </row>
    <row r="14235" spans="1:4" x14ac:dyDescent="0.25">
      <c r="A14235" s="5">
        <v>43650.715316307869</v>
      </c>
      <c r="B14235">
        <v>4813</v>
      </c>
      <c r="C14235" s="6" t="s">
        <v>31</v>
      </c>
      <c r="D14235" t="s">
        <v>4511</v>
      </c>
    </row>
    <row r="14236" spans="1:4" x14ac:dyDescent="0.25">
      <c r="A14236" s="5">
        <v>43650.715316307869</v>
      </c>
      <c r="B14236">
        <v>4813</v>
      </c>
      <c r="C14236" s="6" t="s">
        <v>31</v>
      </c>
      <c r="D14236" t="s">
        <v>4513</v>
      </c>
    </row>
    <row r="14237" spans="1:4" x14ac:dyDescent="0.25">
      <c r="A14237" s="5">
        <v>43650.715316307869</v>
      </c>
      <c r="B14237">
        <v>4813</v>
      </c>
      <c r="C14237" s="6" t="s">
        <v>31</v>
      </c>
      <c r="D14237" t="s">
        <v>4515</v>
      </c>
    </row>
    <row r="14238" spans="1:4" x14ac:dyDescent="0.25">
      <c r="A14238" s="5">
        <v>43650.716491840278</v>
      </c>
      <c r="B14238">
        <v>4814</v>
      </c>
      <c r="C14238" s="6" t="s">
        <v>222</v>
      </c>
      <c r="D14238" t="s">
        <v>4511</v>
      </c>
    </row>
    <row r="14239" spans="1:4" x14ac:dyDescent="0.25">
      <c r="A14239" s="5">
        <v>43650.716491840278</v>
      </c>
      <c r="B14239">
        <v>4814</v>
      </c>
      <c r="C14239" s="6" t="s">
        <v>222</v>
      </c>
      <c r="D14239" t="s">
        <v>4513</v>
      </c>
    </row>
    <row r="14240" spans="1:4" x14ac:dyDescent="0.25">
      <c r="A14240" s="5">
        <v>43650.716491840278</v>
      </c>
      <c r="B14240">
        <v>4814</v>
      </c>
      <c r="C14240" s="6" t="s">
        <v>222</v>
      </c>
      <c r="D14240" t="s">
        <v>4517</v>
      </c>
    </row>
    <row r="14241" spans="1:4" x14ac:dyDescent="0.25">
      <c r="A14241" s="5">
        <v>43650.716492094907</v>
      </c>
      <c r="B14241">
        <v>4815</v>
      </c>
      <c r="C14241" s="6" t="s">
        <v>31</v>
      </c>
      <c r="D14241" t="s">
        <v>4510</v>
      </c>
    </row>
    <row r="14242" spans="1:4" x14ac:dyDescent="0.25">
      <c r="A14242" s="5">
        <v>43650.716492094907</v>
      </c>
      <c r="B14242">
        <v>4815</v>
      </c>
      <c r="C14242" s="6" t="s">
        <v>31</v>
      </c>
      <c r="D14242" t="s">
        <v>4511</v>
      </c>
    </row>
    <row r="14243" spans="1:4" x14ac:dyDescent="0.25">
      <c r="A14243" s="5">
        <v>43650.716492094907</v>
      </c>
      <c r="B14243">
        <v>4815</v>
      </c>
      <c r="C14243" s="6" t="s">
        <v>31</v>
      </c>
      <c r="D14243" t="s">
        <v>4513</v>
      </c>
    </row>
    <row r="14244" spans="1:4" x14ac:dyDescent="0.25">
      <c r="A14244" s="5">
        <v>43650.716492094907</v>
      </c>
      <c r="B14244">
        <v>4815</v>
      </c>
      <c r="C14244" s="6" t="s">
        <v>31</v>
      </c>
      <c r="D14244" t="s">
        <v>4515</v>
      </c>
    </row>
    <row r="14245" spans="1:4" x14ac:dyDescent="0.25">
      <c r="A14245" s="5">
        <v>43650.716492094907</v>
      </c>
      <c r="B14245">
        <v>4815</v>
      </c>
      <c r="C14245" s="6" t="s">
        <v>31</v>
      </c>
      <c r="D14245" t="s">
        <v>4517</v>
      </c>
    </row>
    <row r="14246" spans="1:4" x14ac:dyDescent="0.25">
      <c r="A14246" s="5">
        <v>43650.716659421298</v>
      </c>
      <c r="B14246">
        <v>4816</v>
      </c>
      <c r="C14246" s="6" t="s">
        <v>31</v>
      </c>
      <c r="D14246" t="s">
        <v>4510</v>
      </c>
    </row>
    <row r="14247" spans="1:4" x14ac:dyDescent="0.25">
      <c r="A14247" s="5">
        <v>43650.716659421298</v>
      </c>
      <c r="B14247">
        <v>4816</v>
      </c>
      <c r="C14247" s="6" t="s">
        <v>31</v>
      </c>
      <c r="D14247" t="s">
        <v>4511</v>
      </c>
    </row>
    <row r="14248" spans="1:4" x14ac:dyDescent="0.25">
      <c r="A14248" s="5">
        <v>43650.716659421298</v>
      </c>
      <c r="B14248">
        <v>4816</v>
      </c>
      <c r="C14248" s="6" t="s">
        <v>31</v>
      </c>
      <c r="D14248" t="s">
        <v>4512</v>
      </c>
    </row>
    <row r="14249" spans="1:4" x14ac:dyDescent="0.25">
      <c r="A14249" s="5">
        <v>43650.716659421298</v>
      </c>
      <c r="B14249">
        <v>4816</v>
      </c>
      <c r="C14249" s="6" t="s">
        <v>31</v>
      </c>
      <c r="D14249" t="s">
        <v>4513</v>
      </c>
    </row>
    <row r="14250" spans="1:4" x14ac:dyDescent="0.25">
      <c r="A14250" s="5">
        <v>43650.716659421298</v>
      </c>
      <c r="B14250">
        <v>4816</v>
      </c>
      <c r="C14250" s="6" t="s">
        <v>31</v>
      </c>
      <c r="D14250" t="s">
        <v>4514</v>
      </c>
    </row>
    <row r="14251" spans="1:4" x14ac:dyDescent="0.25">
      <c r="A14251" s="5">
        <v>43650.716659421298</v>
      </c>
      <c r="B14251">
        <v>4816</v>
      </c>
      <c r="C14251" s="6" t="s">
        <v>31</v>
      </c>
      <c r="D14251" t="s">
        <v>4515</v>
      </c>
    </row>
    <row r="14252" spans="1:4" x14ac:dyDescent="0.25">
      <c r="A14252" s="5">
        <v>43650.716659421298</v>
      </c>
      <c r="B14252">
        <v>4816</v>
      </c>
      <c r="C14252" s="6" t="s">
        <v>31</v>
      </c>
      <c r="D14252" t="s">
        <v>4517</v>
      </c>
    </row>
    <row r="14253" spans="1:4" x14ac:dyDescent="0.25">
      <c r="A14253" s="5">
        <v>43650.716659421298</v>
      </c>
      <c r="B14253">
        <v>4816</v>
      </c>
      <c r="C14253" s="6" t="s">
        <v>31</v>
      </c>
      <c r="D14253" t="s">
        <v>5046</v>
      </c>
    </row>
    <row r="14254" spans="1:4" x14ac:dyDescent="0.25">
      <c r="A14254" s="5">
        <v>43650.717151412035</v>
      </c>
      <c r="B14254">
        <v>4817</v>
      </c>
      <c r="C14254" s="6" t="s">
        <v>80</v>
      </c>
      <c r="D14254" t="s">
        <v>4512</v>
      </c>
    </row>
    <row r="14255" spans="1:4" x14ac:dyDescent="0.25">
      <c r="A14255" s="5">
        <v>43650.717345462966</v>
      </c>
      <c r="B14255">
        <v>4818</v>
      </c>
      <c r="C14255" s="6" t="s">
        <v>80</v>
      </c>
      <c r="D14255" t="s">
        <v>4514</v>
      </c>
    </row>
    <row r="14256" spans="1:4" x14ac:dyDescent="0.25">
      <c r="A14256" s="5">
        <v>43650.717345462966</v>
      </c>
      <c r="B14256">
        <v>4818</v>
      </c>
      <c r="C14256" s="6" t="s">
        <v>80</v>
      </c>
      <c r="D14256" t="s">
        <v>4517</v>
      </c>
    </row>
    <row r="14257" spans="1:4" x14ac:dyDescent="0.25">
      <c r="A14257" s="5">
        <v>43650.717449456017</v>
      </c>
      <c r="B14257">
        <v>4819</v>
      </c>
      <c r="C14257" s="6" t="s">
        <v>80</v>
      </c>
      <c r="D14257" t="s">
        <v>4513</v>
      </c>
    </row>
    <row r="14258" spans="1:4" x14ac:dyDescent="0.25">
      <c r="A14258" s="5">
        <v>43650.717449456017</v>
      </c>
      <c r="B14258">
        <v>4819</v>
      </c>
      <c r="C14258" s="6" t="s">
        <v>80</v>
      </c>
      <c r="D14258" t="s">
        <v>4514</v>
      </c>
    </row>
    <row r="14259" spans="1:4" x14ac:dyDescent="0.25">
      <c r="A14259" s="5">
        <v>43650.717449456017</v>
      </c>
      <c r="B14259">
        <v>4819</v>
      </c>
      <c r="C14259" s="6" t="s">
        <v>80</v>
      </c>
      <c r="D14259" t="s">
        <v>4515</v>
      </c>
    </row>
    <row r="14260" spans="1:4" x14ac:dyDescent="0.25">
      <c r="A14260" s="5">
        <v>43650.717449456017</v>
      </c>
      <c r="B14260">
        <v>4819</v>
      </c>
      <c r="C14260" s="6" t="s">
        <v>80</v>
      </c>
      <c r="D14260" t="s">
        <v>4517</v>
      </c>
    </row>
    <row r="14261" spans="1:4" x14ac:dyDescent="0.25">
      <c r="A14261" s="5">
        <v>43650.717831018519</v>
      </c>
      <c r="B14261">
        <v>4820</v>
      </c>
      <c r="C14261" s="6" t="s">
        <v>63</v>
      </c>
      <c r="D14261" t="s">
        <v>4514</v>
      </c>
    </row>
    <row r="14262" spans="1:4" x14ac:dyDescent="0.25">
      <c r="A14262" s="5">
        <v>43650.717831018519</v>
      </c>
      <c r="B14262">
        <v>4820</v>
      </c>
      <c r="C14262" s="6" t="s">
        <v>63</v>
      </c>
      <c r="D14262" t="s">
        <v>4515</v>
      </c>
    </row>
    <row r="14263" spans="1:4" x14ac:dyDescent="0.25">
      <c r="A14263" s="5">
        <v>43650.717831018519</v>
      </c>
      <c r="B14263">
        <v>4820</v>
      </c>
      <c r="C14263" s="6" t="s">
        <v>63</v>
      </c>
      <c r="D14263" t="s">
        <v>4517</v>
      </c>
    </row>
    <row r="14264" spans="1:4" x14ac:dyDescent="0.25">
      <c r="A14264" s="5">
        <v>43650.718051979165</v>
      </c>
      <c r="B14264">
        <v>4821</v>
      </c>
      <c r="C14264" s="6" t="s">
        <v>31</v>
      </c>
      <c r="D14264" t="s">
        <v>4510</v>
      </c>
    </row>
    <row r="14265" spans="1:4" x14ac:dyDescent="0.25">
      <c r="A14265" s="5">
        <v>43650.718051979165</v>
      </c>
      <c r="B14265">
        <v>4821</v>
      </c>
      <c r="C14265" s="6" t="s">
        <v>31</v>
      </c>
      <c r="D14265" t="s">
        <v>4511</v>
      </c>
    </row>
    <row r="14266" spans="1:4" x14ac:dyDescent="0.25">
      <c r="A14266" s="5">
        <v>43650.718051979165</v>
      </c>
      <c r="B14266">
        <v>4821</v>
      </c>
      <c r="C14266" s="6" t="s">
        <v>31</v>
      </c>
      <c r="D14266" t="s">
        <v>4513</v>
      </c>
    </row>
    <row r="14267" spans="1:4" x14ac:dyDescent="0.25">
      <c r="A14267" s="5">
        <v>43650.718051979165</v>
      </c>
      <c r="B14267">
        <v>4821</v>
      </c>
      <c r="C14267" s="6" t="s">
        <v>31</v>
      </c>
      <c r="D14267" t="s">
        <v>4515</v>
      </c>
    </row>
    <row r="14268" spans="1:4" x14ac:dyDescent="0.25">
      <c r="A14268" s="5">
        <v>43650.718051979165</v>
      </c>
      <c r="B14268">
        <v>4821</v>
      </c>
      <c r="C14268" s="6" t="s">
        <v>31</v>
      </c>
      <c r="D14268" t="s">
        <v>4517</v>
      </c>
    </row>
    <row r="14269" spans="1:4" x14ac:dyDescent="0.25">
      <c r="A14269" s="5">
        <v>43650.718005902774</v>
      </c>
      <c r="B14269">
        <v>4822</v>
      </c>
      <c r="C14269" s="6" t="s">
        <v>31</v>
      </c>
      <c r="D14269" t="s">
        <v>4510</v>
      </c>
    </row>
    <row r="14270" spans="1:4" x14ac:dyDescent="0.25">
      <c r="A14270" s="5">
        <v>43650.718005902774</v>
      </c>
      <c r="B14270">
        <v>4822</v>
      </c>
      <c r="C14270" s="6" t="s">
        <v>31</v>
      </c>
      <c r="D14270" t="s">
        <v>4511</v>
      </c>
    </row>
    <row r="14271" spans="1:4" x14ac:dyDescent="0.25">
      <c r="A14271" s="5">
        <v>43650.718005902774</v>
      </c>
      <c r="B14271">
        <v>4822</v>
      </c>
      <c r="C14271" s="6" t="s">
        <v>31</v>
      </c>
      <c r="D14271" t="s">
        <v>4513</v>
      </c>
    </row>
    <row r="14272" spans="1:4" x14ac:dyDescent="0.25">
      <c r="A14272" s="5">
        <v>43650.718005902774</v>
      </c>
      <c r="B14272">
        <v>4822</v>
      </c>
      <c r="C14272" s="6" t="s">
        <v>31</v>
      </c>
      <c r="D14272" t="s">
        <v>4514</v>
      </c>
    </row>
    <row r="14273" spans="1:4" x14ac:dyDescent="0.25">
      <c r="A14273" s="5">
        <v>43650.718005902774</v>
      </c>
      <c r="B14273">
        <v>4822</v>
      </c>
      <c r="C14273" s="6" t="s">
        <v>31</v>
      </c>
      <c r="D14273" t="s">
        <v>4517</v>
      </c>
    </row>
    <row r="14274" spans="1:4" x14ac:dyDescent="0.25">
      <c r="A14274" s="5">
        <v>43650.718097037039</v>
      </c>
      <c r="B14274">
        <v>4823</v>
      </c>
      <c r="C14274" s="6" t="s">
        <v>31</v>
      </c>
      <c r="D14274" t="s">
        <v>4510</v>
      </c>
    </row>
    <row r="14275" spans="1:4" x14ac:dyDescent="0.25">
      <c r="A14275" s="5">
        <v>43650.718097037039</v>
      </c>
      <c r="B14275">
        <v>4823</v>
      </c>
      <c r="C14275" s="6" t="s">
        <v>31</v>
      </c>
      <c r="D14275" t="s">
        <v>4511</v>
      </c>
    </row>
    <row r="14276" spans="1:4" x14ac:dyDescent="0.25">
      <c r="A14276" s="5">
        <v>43650.718097037039</v>
      </c>
      <c r="B14276">
        <v>4823</v>
      </c>
      <c r="C14276" s="6" t="s">
        <v>31</v>
      </c>
      <c r="D14276" t="s">
        <v>4515</v>
      </c>
    </row>
    <row r="14277" spans="1:4" x14ac:dyDescent="0.25">
      <c r="A14277" s="5">
        <v>43650.718092743053</v>
      </c>
      <c r="B14277">
        <v>4824</v>
      </c>
      <c r="C14277" s="6" t="s">
        <v>31</v>
      </c>
      <c r="D14277" t="s">
        <v>4510</v>
      </c>
    </row>
    <row r="14278" spans="1:4" x14ac:dyDescent="0.25">
      <c r="A14278" s="5">
        <v>43650.718092743053</v>
      </c>
      <c r="B14278">
        <v>4824</v>
      </c>
      <c r="C14278" s="6" t="s">
        <v>31</v>
      </c>
      <c r="D14278" t="s">
        <v>4511</v>
      </c>
    </row>
    <row r="14279" spans="1:4" x14ac:dyDescent="0.25">
      <c r="A14279" s="5">
        <v>43650.718601018518</v>
      </c>
      <c r="B14279">
        <v>4825</v>
      </c>
      <c r="C14279" s="6" t="s">
        <v>31</v>
      </c>
      <c r="D14279" t="s">
        <v>4513</v>
      </c>
    </row>
    <row r="14280" spans="1:4" x14ac:dyDescent="0.25">
      <c r="A14280" s="5">
        <v>43650.718601018518</v>
      </c>
      <c r="B14280">
        <v>4825</v>
      </c>
      <c r="C14280" s="6" t="s">
        <v>31</v>
      </c>
      <c r="D14280" t="s">
        <v>4515</v>
      </c>
    </row>
    <row r="14281" spans="1:4" x14ac:dyDescent="0.25">
      <c r="A14281" s="5">
        <v>43650.718601018518</v>
      </c>
      <c r="B14281">
        <v>4825</v>
      </c>
      <c r="C14281" s="6" t="s">
        <v>31</v>
      </c>
      <c r="D14281" t="s">
        <v>4517</v>
      </c>
    </row>
    <row r="14282" spans="1:4" x14ac:dyDescent="0.25">
      <c r="A14282" s="5">
        <v>43650.719187233793</v>
      </c>
      <c r="B14282">
        <v>4826</v>
      </c>
      <c r="C14282" s="6" t="s">
        <v>31</v>
      </c>
      <c r="D14282" t="s">
        <v>4511</v>
      </c>
    </row>
    <row r="14283" spans="1:4" x14ac:dyDescent="0.25">
      <c r="A14283" s="5">
        <v>43650.719187233793</v>
      </c>
      <c r="B14283">
        <v>4826</v>
      </c>
      <c r="C14283" s="6" t="s">
        <v>31</v>
      </c>
      <c r="D14283" t="s">
        <v>4517</v>
      </c>
    </row>
    <row r="14284" spans="1:4" x14ac:dyDescent="0.25">
      <c r="A14284" s="5">
        <v>43650.720183993057</v>
      </c>
      <c r="B14284">
        <v>4827</v>
      </c>
      <c r="C14284" s="6" t="s">
        <v>31</v>
      </c>
      <c r="D14284" t="s">
        <v>4511</v>
      </c>
    </row>
    <row r="14285" spans="1:4" x14ac:dyDescent="0.25">
      <c r="A14285" s="5">
        <v>43650.720183993057</v>
      </c>
      <c r="B14285">
        <v>4827</v>
      </c>
      <c r="C14285" s="6" t="s">
        <v>31</v>
      </c>
      <c r="D14285" t="s">
        <v>4514</v>
      </c>
    </row>
    <row r="14286" spans="1:4" x14ac:dyDescent="0.25">
      <c r="A14286" s="5">
        <v>43650.720183993057</v>
      </c>
      <c r="B14286">
        <v>4827</v>
      </c>
      <c r="C14286" s="6" t="s">
        <v>31</v>
      </c>
      <c r="D14286" t="s">
        <v>4517</v>
      </c>
    </row>
    <row r="14287" spans="1:4" x14ac:dyDescent="0.25">
      <c r="A14287" s="5">
        <v>43650.720244039352</v>
      </c>
      <c r="B14287">
        <v>4828</v>
      </c>
      <c r="C14287" s="6" t="s">
        <v>31</v>
      </c>
      <c r="D14287" t="s">
        <v>4510</v>
      </c>
    </row>
    <row r="14288" spans="1:4" x14ac:dyDescent="0.25">
      <c r="A14288" s="5">
        <v>43650.720244039352</v>
      </c>
      <c r="B14288">
        <v>4828</v>
      </c>
      <c r="C14288" s="6" t="s">
        <v>31</v>
      </c>
      <c r="D14288" t="s">
        <v>4511</v>
      </c>
    </row>
    <row r="14289" spans="1:4" x14ac:dyDescent="0.25">
      <c r="A14289" s="5">
        <v>43650.720244039352</v>
      </c>
      <c r="B14289">
        <v>4828</v>
      </c>
      <c r="C14289" s="6" t="s">
        <v>31</v>
      </c>
      <c r="D14289" t="s">
        <v>4512</v>
      </c>
    </row>
    <row r="14290" spans="1:4" x14ac:dyDescent="0.25">
      <c r="A14290" s="5">
        <v>43650.720244039352</v>
      </c>
      <c r="B14290">
        <v>4828</v>
      </c>
      <c r="C14290" s="6" t="s">
        <v>31</v>
      </c>
      <c r="D14290" t="s">
        <v>4513</v>
      </c>
    </row>
    <row r="14291" spans="1:4" x14ac:dyDescent="0.25">
      <c r="A14291" s="5">
        <v>43650.720244039352</v>
      </c>
      <c r="B14291">
        <v>4828</v>
      </c>
      <c r="C14291" s="6" t="s">
        <v>31</v>
      </c>
      <c r="D14291" t="s">
        <v>4517</v>
      </c>
    </row>
    <row r="14292" spans="1:4" x14ac:dyDescent="0.25">
      <c r="A14292" s="5">
        <v>43650.720519710645</v>
      </c>
      <c r="B14292">
        <v>4829</v>
      </c>
      <c r="C14292" s="6" t="s">
        <v>222</v>
      </c>
      <c r="D14292" t="s">
        <v>4513</v>
      </c>
    </row>
    <row r="14293" spans="1:4" x14ac:dyDescent="0.25">
      <c r="A14293" s="5">
        <v>43650.720519710645</v>
      </c>
      <c r="B14293">
        <v>4829</v>
      </c>
      <c r="C14293" s="6" t="s">
        <v>222</v>
      </c>
      <c r="D14293" t="s">
        <v>4514</v>
      </c>
    </row>
    <row r="14294" spans="1:4" x14ac:dyDescent="0.25">
      <c r="A14294" s="5">
        <v>43650.720519710645</v>
      </c>
      <c r="B14294">
        <v>4829</v>
      </c>
      <c r="C14294" s="6" t="s">
        <v>222</v>
      </c>
      <c r="D14294" t="s">
        <v>4515</v>
      </c>
    </row>
    <row r="14295" spans="1:4" x14ac:dyDescent="0.25">
      <c r="A14295" s="5">
        <v>43650.720519710645</v>
      </c>
      <c r="B14295">
        <v>4829</v>
      </c>
      <c r="C14295" s="6" t="s">
        <v>222</v>
      </c>
      <c r="D14295" t="s">
        <v>4517</v>
      </c>
    </row>
    <row r="14296" spans="1:4" x14ac:dyDescent="0.25">
      <c r="A14296" s="5">
        <v>43650.720716111115</v>
      </c>
      <c r="B14296">
        <v>4830</v>
      </c>
      <c r="C14296" s="6" t="s">
        <v>31</v>
      </c>
      <c r="D14296" t="s">
        <v>4511</v>
      </c>
    </row>
    <row r="14297" spans="1:4" x14ac:dyDescent="0.25">
      <c r="A14297" s="5">
        <v>43650.720716111115</v>
      </c>
      <c r="B14297">
        <v>4830</v>
      </c>
      <c r="C14297" s="6" t="s">
        <v>31</v>
      </c>
      <c r="D14297" t="s">
        <v>4512</v>
      </c>
    </row>
    <row r="14298" spans="1:4" x14ac:dyDescent="0.25">
      <c r="A14298" s="5">
        <v>43650.720716111115</v>
      </c>
      <c r="B14298">
        <v>4830</v>
      </c>
      <c r="C14298" s="6" t="s">
        <v>31</v>
      </c>
      <c r="D14298" t="s">
        <v>4513</v>
      </c>
    </row>
    <row r="14299" spans="1:4" x14ac:dyDescent="0.25">
      <c r="A14299" s="5">
        <v>43650.720716111115</v>
      </c>
      <c r="B14299">
        <v>4830</v>
      </c>
      <c r="C14299" s="6" t="s">
        <v>31</v>
      </c>
      <c r="D14299" t="s">
        <v>4517</v>
      </c>
    </row>
    <row r="14300" spans="1:4" x14ac:dyDescent="0.25">
      <c r="A14300" s="5">
        <v>43650.720885833332</v>
      </c>
      <c r="B14300">
        <v>4831</v>
      </c>
      <c r="C14300" s="6" t="s">
        <v>31</v>
      </c>
      <c r="D14300" t="s">
        <v>4510</v>
      </c>
    </row>
    <row r="14301" spans="1:4" x14ac:dyDescent="0.25">
      <c r="A14301" s="5">
        <v>43650.720885833332</v>
      </c>
      <c r="B14301">
        <v>4831</v>
      </c>
      <c r="C14301" s="6" t="s">
        <v>31</v>
      </c>
      <c r="D14301" t="s">
        <v>4511</v>
      </c>
    </row>
    <row r="14302" spans="1:4" x14ac:dyDescent="0.25">
      <c r="A14302" s="5">
        <v>43650.720885833332</v>
      </c>
      <c r="B14302">
        <v>4831</v>
      </c>
      <c r="C14302" s="6" t="s">
        <v>31</v>
      </c>
      <c r="D14302" t="s">
        <v>4513</v>
      </c>
    </row>
    <row r="14303" spans="1:4" x14ac:dyDescent="0.25">
      <c r="A14303" s="5">
        <v>43650.720885833332</v>
      </c>
      <c r="B14303">
        <v>4831</v>
      </c>
      <c r="C14303" s="6" t="s">
        <v>31</v>
      </c>
      <c r="D14303" t="s">
        <v>4514</v>
      </c>
    </row>
    <row r="14304" spans="1:4" x14ac:dyDescent="0.25">
      <c r="A14304" s="5">
        <v>43650.721391168983</v>
      </c>
      <c r="B14304">
        <v>4832</v>
      </c>
      <c r="C14304" s="6" t="s">
        <v>31</v>
      </c>
      <c r="D14304" t="s">
        <v>4510</v>
      </c>
    </row>
    <row r="14305" spans="1:4" x14ac:dyDescent="0.25">
      <c r="A14305" s="5">
        <v>43650.721391168983</v>
      </c>
      <c r="B14305">
        <v>4832</v>
      </c>
      <c r="C14305" s="6" t="s">
        <v>31</v>
      </c>
      <c r="D14305" t="s">
        <v>4511</v>
      </c>
    </row>
    <row r="14306" spans="1:4" x14ac:dyDescent="0.25">
      <c r="A14306" s="5">
        <v>43650.721391168983</v>
      </c>
      <c r="B14306">
        <v>4832</v>
      </c>
      <c r="C14306" s="6" t="s">
        <v>31</v>
      </c>
      <c r="D14306" t="s">
        <v>4517</v>
      </c>
    </row>
    <row r="14307" spans="1:4" x14ac:dyDescent="0.25">
      <c r="A14307" s="5">
        <v>43650.72149462963</v>
      </c>
      <c r="B14307">
        <v>4834</v>
      </c>
      <c r="C14307" s="6" t="s">
        <v>80</v>
      </c>
      <c r="D14307" t="s">
        <v>4512</v>
      </c>
    </row>
    <row r="14308" spans="1:4" x14ac:dyDescent="0.25">
      <c r="A14308" s="5">
        <v>43650.72149462963</v>
      </c>
      <c r="B14308">
        <v>4834</v>
      </c>
      <c r="C14308" s="6" t="s">
        <v>80</v>
      </c>
      <c r="D14308" t="s">
        <v>4513</v>
      </c>
    </row>
    <row r="14309" spans="1:4" x14ac:dyDescent="0.25">
      <c r="A14309" s="5">
        <v>43650.72149462963</v>
      </c>
      <c r="B14309">
        <v>4834</v>
      </c>
      <c r="C14309" s="6" t="s">
        <v>80</v>
      </c>
      <c r="D14309" t="s">
        <v>4515</v>
      </c>
    </row>
    <row r="14310" spans="1:4" x14ac:dyDescent="0.25">
      <c r="A14310" s="5">
        <v>43650.721538379628</v>
      </c>
      <c r="B14310">
        <v>4835</v>
      </c>
      <c r="C14310" s="6" t="s">
        <v>31</v>
      </c>
      <c r="D14310" t="s">
        <v>4513</v>
      </c>
    </row>
    <row r="14311" spans="1:4" x14ac:dyDescent="0.25">
      <c r="A14311" s="5">
        <v>43650.721538379628</v>
      </c>
      <c r="B14311">
        <v>4835</v>
      </c>
      <c r="C14311" s="6" t="s">
        <v>31</v>
      </c>
      <c r="D14311" t="s">
        <v>4515</v>
      </c>
    </row>
    <row r="14312" spans="1:4" x14ac:dyDescent="0.25">
      <c r="A14312" s="5">
        <v>43650.721538379628</v>
      </c>
      <c r="B14312">
        <v>4835</v>
      </c>
      <c r="C14312" s="6" t="s">
        <v>31</v>
      </c>
      <c r="D14312" t="s">
        <v>4517</v>
      </c>
    </row>
    <row r="14313" spans="1:4" x14ac:dyDescent="0.25">
      <c r="A14313" s="5">
        <v>43650.721632280096</v>
      </c>
      <c r="B14313">
        <v>4836</v>
      </c>
      <c r="C14313" s="6" t="s">
        <v>31</v>
      </c>
      <c r="D14313" t="s">
        <v>4510</v>
      </c>
    </row>
    <row r="14314" spans="1:4" x14ac:dyDescent="0.25">
      <c r="A14314" s="5">
        <v>43650.721632280096</v>
      </c>
      <c r="B14314">
        <v>4836</v>
      </c>
      <c r="C14314" s="6" t="s">
        <v>31</v>
      </c>
      <c r="D14314" t="s">
        <v>4511</v>
      </c>
    </row>
    <row r="14315" spans="1:4" x14ac:dyDescent="0.25">
      <c r="A14315" s="5">
        <v>43650.721632280096</v>
      </c>
      <c r="B14315">
        <v>4836</v>
      </c>
      <c r="C14315" s="6" t="s">
        <v>31</v>
      </c>
      <c r="D14315" t="s">
        <v>4513</v>
      </c>
    </row>
    <row r="14316" spans="1:4" x14ac:dyDescent="0.25">
      <c r="A14316" s="5">
        <v>43650.721632280096</v>
      </c>
      <c r="B14316">
        <v>4836</v>
      </c>
      <c r="C14316" s="6" t="s">
        <v>31</v>
      </c>
      <c r="D14316" t="s">
        <v>4517</v>
      </c>
    </row>
    <row r="14317" spans="1:4" x14ac:dyDescent="0.25">
      <c r="A14317" s="5">
        <v>43650.721659282404</v>
      </c>
      <c r="B14317">
        <v>4837</v>
      </c>
      <c r="C14317" s="6" t="s">
        <v>222</v>
      </c>
      <c r="D14317" t="s">
        <v>4511</v>
      </c>
    </row>
    <row r="14318" spans="1:4" x14ac:dyDescent="0.25">
      <c r="A14318" s="5">
        <v>43650.721659282404</v>
      </c>
      <c r="B14318">
        <v>4837</v>
      </c>
      <c r="C14318" s="6" t="s">
        <v>222</v>
      </c>
      <c r="D14318" t="s">
        <v>4513</v>
      </c>
    </row>
    <row r="14319" spans="1:4" x14ac:dyDescent="0.25">
      <c r="A14319" s="5">
        <v>43650.721659282404</v>
      </c>
      <c r="B14319">
        <v>4837</v>
      </c>
      <c r="C14319" s="6" t="s">
        <v>222</v>
      </c>
      <c r="D14319" t="s">
        <v>4514</v>
      </c>
    </row>
    <row r="14320" spans="1:4" x14ac:dyDescent="0.25">
      <c r="A14320" s="5">
        <v>43650.721659282404</v>
      </c>
      <c r="B14320">
        <v>4837</v>
      </c>
      <c r="C14320" s="6" t="s">
        <v>222</v>
      </c>
      <c r="D14320" t="s">
        <v>4515</v>
      </c>
    </row>
    <row r="14321" spans="1:4" x14ac:dyDescent="0.25">
      <c r="A14321" s="5">
        <v>43650.722709085647</v>
      </c>
      <c r="B14321">
        <v>4838</v>
      </c>
      <c r="C14321" s="6" t="s">
        <v>80</v>
      </c>
      <c r="D14321" t="s">
        <v>4515</v>
      </c>
    </row>
    <row r="14322" spans="1:4" x14ac:dyDescent="0.25">
      <c r="A14322" s="5">
        <v>43650.722939930558</v>
      </c>
      <c r="B14322">
        <v>4839</v>
      </c>
      <c r="C14322" s="6" t="s">
        <v>63</v>
      </c>
      <c r="D14322" t="s">
        <v>4514</v>
      </c>
    </row>
    <row r="14323" spans="1:4" x14ac:dyDescent="0.25">
      <c r="A14323" s="5">
        <v>43650.722939930558</v>
      </c>
      <c r="B14323">
        <v>4839</v>
      </c>
      <c r="C14323" s="6" t="s">
        <v>63</v>
      </c>
      <c r="D14323" t="s">
        <v>4515</v>
      </c>
    </row>
    <row r="14324" spans="1:4" x14ac:dyDescent="0.25">
      <c r="A14324" s="5">
        <v>43650.723141840281</v>
      </c>
      <c r="B14324">
        <v>4840</v>
      </c>
      <c r="C14324" s="6" t="s">
        <v>31</v>
      </c>
      <c r="D14324" t="s">
        <v>4510</v>
      </c>
    </row>
    <row r="14325" spans="1:4" x14ac:dyDescent="0.25">
      <c r="A14325" s="5">
        <v>43650.723141840281</v>
      </c>
      <c r="B14325">
        <v>4840</v>
      </c>
      <c r="C14325" s="6" t="s">
        <v>31</v>
      </c>
      <c r="D14325" t="s">
        <v>4511</v>
      </c>
    </row>
    <row r="14326" spans="1:4" x14ac:dyDescent="0.25">
      <c r="A14326" s="5">
        <v>43650.723141840281</v>
      </c>
      <c r="B14326">
        <v>4840</v>
      </c>
      <c r="C14326" s="6" t="s">
        <v>31</v>
      </c>
      <c r="D14326" t="s">
        <v>4513</v>
      </c>
    </row>
    <row r="14327" spans="1:4" x14ac:dyDescent="0.25">
      <c r="A14327" s="5">
        <v>43650.723141840281</v>
      </c>
      <c r="B14327">
        <v>4840</v>
      </c>
      <c r="C14327" s="6" t="s">
        <v>31</v>
      </c>
      <c r="D14327" t="s">
        <v>4514</v>
      </c>
    </row>
    <row r="14328" spans="1:4" x14ac:dyDescent="0.25">
      <c r="A14328" s="5">
        <v>43650.723141840281</v>
      </c>
      <c r="B14328">
        <v>4840</v>
      </c>
      <c r="C14328" s="6" t="s">
        <v>31</v>
      </c>
      <c r="D14328" t="s">
        <v>4515</v>
      </c>
    </row>
    <row r="14329" spans="1:4" x14ac:dyDescent="0.25">
      <c r="A14329" s="5">
        <v>43650.723227581017</v>
      </c>
      <c r="B14329">
        <v>4841</v>
      </c>
      <c r="C14329" s="6" t="s">
        <v>222</v>
      </c>
      <c r="D14329" t="s">
        <v>4513</v>
      </c>
    </row>
    <row r="14330" spans="1:4" x14ac:dyDescent="0.25">
      <c r="A14330" s="5">
        <v>43650.723227581017</v>
      </c>
      <c r="B14330">
        <v>4841</v>
      </c>
      <c r="C14330" s="6" t="s">
        <v>222</v>
      </c>
      <c r="D14330" t="s">
        <v>4514</v>
      </c>
    </row>
    <row r="14331" spans="1:4" x14ac:dyDescent="0.25">
      <c r="A14331" s="5">
        <v>43650.723227581017</v>
      </c>
      <c r="B14331">
        <v>4841</v>
      </c>
      <c r="C14331" s="6" t="s">
        <v>222</v>
      </c>
      <c r="D14331" t="s">
        <v>4515</v>
      </c>
    </row>
    <row r="14332" spans="1:4" x14ac:dyDescent="0.25">
      <c r="A14332" s="5">
        <v>43650.723227581017</v>
      </c>
      <c r="B14332">
        <v>4841</v>
      </c>
      <c r="C14332" s="6" t="s">
        <v>222</v>
      </c>
      <c r="D14332" t="s">
        <v>4517</v>
      </c>
    </row>
    <row r="14333" spans="1:4" x14ac:dyDescent="0.25">
      <c r="A14333" s="5">
        <v>43650.723651273147</v>
      </c>
      <c r="B14333">
        <v>4842</v>
      </c>
      <c r="C14333" s="6" t="s">
        <v>31</v>
      </c>
      <c r="D14333" t="s">
        <v>4511</v>
      </c>
    </row>
    <row r="14334" spans="1:4" x14ac:dyDescent="0.25">
      <c r="A14334" s="5">
        <v>43650.723651273147</v>
      </c>
      <c r="B14334">
        <v>4842</v>
      </c>
      <c r="C14334" s="6" t="s">
        <v>31</v>
      </c>
      <c r="D14334" t="s">
        <v>4512</v>
      </c>
    </row>
    <row r="14335" spans="1:4" x14ac:dyDescent="0.25">
      <c r="A14335" s="5">
        <v>43650.723651273147</v>
      </c>
      <c r="B14335">
        <v>4842</v>
      </c>
      <c r="C14335" s="6" t="s">
        <v>31</v>
      </c>
      <c r="D14335" t="s">
        <v>4513</v>
      </c>
    </row>
    <row r="14336" spans="1:4" x14ac:dyDescent="0.25">
      <c r="A14336" s="5">
        <v>43650.723651273147</v>
      </c>
      <c r="B14336">
        <v>4842</v>
      </c>
      <c r="C14336" s="6" t="s">
        <v>31</v>
      </c>
      <c r="D14336" t="s">
        <v>4517</v>
      </c>
    </row>
    <row r="14337" spans="1:4" x14ac:dyDescent="0.25">
      <c r="A14337" s="5">
        <v>43650.72448193287</v>
      </c>
      <c r="B14337">
        <v>4843</v>
      </c>
      <c r="C14337" s="6" t="s">
        <v>80</v>
      </c>
      <c r="D14337" t="s">
        <v>4513</v>
      </c>
    </row>
    <row r="14338" spans="1:4" x14ac:dyDescent="0.25">
      <c r="A14338" s="5">
        <v>43650.72448193287</v>
      </c>
      <c r="B14338">
        <v>4843</v>
      </c>
      <c r="C14338" s="6" t="s">
        <v>80</v>
      </c>
      <c r="D14338" t="s">
        <v>4514</v>
      </c>
    </row>
    <row r="14339" spans="1:4" x14ac:dyDescent="0.25">
      <c r="A14339" s="5">
        <v>43650.72448193287</v>
      </c>
      <c r="B14339">
        <v>4843</v>
      </c>
      <c r="C14339" s="6" t="s">
        <v>80</v>
      </c>
      <c r="D14339" t="s">
        <v>4515</v>
      </c>
    </row>
    <row r="14340" spans="1:4" x14ac:dyDescent="0.25">
      <c r="A14340" s="5">
        <v>43650.724550694445</v>
      </c>
      <c r="B14340">
        <v>4844</v>
      </c>
      <c r="C14340" s="6" t="s">
        <v>31</v>
      </c>
      <c r="D14340" t="s">
        <v>4510</v>
      </c>
    </row>
    <row r="14341" spans="1:4" x14ac:dyDescent="0.25">
      <c r="A14341" s="5">
        <v>43650.724550694445</v>
      </c>
      <c r="B14341">
        <v>4844</v>
      </c>
      <c r="C14341" s="6" t="s">
        <v>31</v>
      </c>
      <c r="D14341" t="s">
        <v>4511</v>
      </c>
    </row>
    <row r="14342" spans="1:4" x14ac:dyDescent="0.25">
      <c r="A14342" s="5">
        <v>43650.724550694445</v>
      </c>
      <c r="B14342">
        <v>4844</v>
      </c>
      <c r="C14342" s="6" t="s">
        <v>31</v>
      </c>
      <c r="D14342" t="s">
        <v>4513</v>
      </c>
    </row>
    <row r="14343" spans="1:4" x14ac:dyDescent="0.25">
      <c r="A14343" s="5">
        <v>43650.724550694445</v>
      </c>
      <c r="B14343">
        <v>4844</v>
      </c>
      <c r="C14343" s="6" t="s">
        <v>31</v>
      </c>
      <c r="D14343" t="s">
        <v>4514</v>
      </c>
    </row>
    <row r="14344" spans="1:4" x14ac:dyDescent="0.25">
      <c r="A14344" s="5">
        <v>43650.724550694445</v>
      </c>
      <c r="B14344">
        <v>4844</v>
      </c>
      <c r="C14344" s="6" t="s">
        <v>31</v>
      </c>
      <c r="D14344" t="s">
        <v>4515</v>
      </c>
    </row>
    <row r="14345" spans="1:4" x14ac:dyDescent="0.25">
      <c r="A14345" s="5">
        <v>43650.724626979165</v>
      </c>
      <c r="B14345">
        <v>4845</v>
      </c>
      <c r="C14345" s="6" t="s">
        <v>31</v>
      </c>
      <c r="D14345" t="s">
        <v>4510</v>
      </c>
    </row>
    <row r="14346" spans="1:4" x14ac:dyDescent="0.25">
      <c r="A14346" s="5">
        <v>43650.724626979165</v>
      </c>
      <c r="B14346">
        <v>4845</v>
      </c>
      <c r="C14346" s="6" t="s">
        <v>31</v>
      </c>
      <c r="D14346" t="s">
        <v>4513</v>
      </c>
    </row>
    <row r="14347" spans="1:4" x14ac:dyDescent="0.25">
      <c r="A14347" s="5">
        <v>43650.724626979165</v>
      </c>
      <c r="B14347">
        <v>4845</v>
      </c>
      <c r="C14347" s="6" t="s">
        <v>31</v>
      </c>
      <c r="D14347" t="s">
        <v>4514</v>
      </c>
    </row>
    <row r="14348" spans="1:4" x14ac:dyDescent="0.25">
      <c r="A14348" s="5">
        <v>43650.725579583333</v>
      </c>
      <c r="B14348">
        <v>4846</v>
      </c>
      <c r="C14348" s="6" t="s">
        <v>31</v>
      </c>
      <c r="D14348" t="s">
        <v>4510</v>
      </c>
    </row>
    <row r="14349" spans="1:4" x14ac:dyDescent="0.25">
      <c r="A14349" s="5">
        <v>43650.725579583333</v>
      </c>
      <c r="B14349">
        <v>4846</v>
      </c>
      <c r="C14349" s="6" t="s">
        <v>31</v>
      </c>
      <c r="D14349" t="s">
        <v>4513</v>
      </c>
    </row>
    <row r="14350" spans="1:4" x14ac:dyDescent="0.25">
      <c r="A14350" s="5">
        <v>43650.725579583333</v>
      </c>
      <c r="B14350">
        <v>4846</v>
      </c>
      <c r="C14350" s="6" t="s">
        <v>31</v>
      </c>
      <c r="D14350" t="s">
        <v>4514</v>
      </c>
    </row>
    <row r="14351" spans="1:4" x14ac:dyDescent="0.25">
      <c r="A14351" s="5">
        <v>43650.725579583333</v>
      </c>
      <c r="B14351">
        <v>4846</v>
      </c>
      <c r="C14351" s="6" t="s">
        <v>31</v>
      </c>
      <c r="D14351" t="s">
        <v>4517</v>
      </c>
    </row>
    <row r="14352" spans="1:4" x14ac:dyDescent="0.25">
      <c r="A14352" s="5">
        <v>43650.725589675923</v>
      </c>
      <c r="B14352">
        <v>4847</v>
      </c>
      <c r="C14352" s="6" t="s">
        <v>31</v>
      </c>
      <c r="D14352" t="s">
        <v>4510</v>
      </c>
    </row>
    <row r="14353" spans="1:4" x14ac:dyDescent="0.25">
      <c r="A14353" s="5">
        <v>43650.725589675923</v>
      </c>
      <c r="B14353">
        <v>4847</v>
      </c>
      <c r="C14353" s="6" t="s">
        <v>31</v>
      </c>
      <c r="D14353" t="s">
        <v>4511</v>
      </c>
    </row>
    <row r="14354" spans="1:4" x14ac:dyDescent="0.25">
      <c r="A14354" s="5">
        <v>43650.725589675923</v>
      </c>
      <c r="B14354">
        <v>4847</v>
      </c>
      <c r="C14354" s="6" t="s">
        <v>31</v>
      </c>
      <c r="D14354" t="s">
        <v>4514</v>
      </c>
    </row>
    <row r="14355" spans="1:4" x14ac:dyDescent="0.25">
      <c r="A14355" s="5">
        <v>43650.725589675923</v>
      </c>
      <c r="B14355">
        <v>4847</v>
      </c>
      <c r="C14355" s="6" t="s">
        <v>31</v>
      </c>
      <c r="D14355" t="s">
        <v>4515</v>
      </c>
    </row>
    <row r="14356" spans="1:4" x14ac:dyDescent="0.25">
      <c r="A14356" s="5">
        <v>43650.725589675923</v>
      </c>
      <c r="B14356">
        <v>4847</v>
      </c>
      <c r="C14356" s="6" t="s">
        <v>31</v>
      </c>
      <c r="D14356" t="s">
        <v>4517</v>
      </c>
    </row>
    <row r="14357" spans="1:4" x14ac:dyDescent="0.25">
      <c r="A14357" s="5">
        <v>43650.725645069448</v>
      </c>
      <c r="B14357">
        <v>4848</v>
      </c>
      <c r="C14357" s="6" t="s">
        <v>31</v>
      </c>
      <c r="D14357" t="s">
        <v>4511</v>
      </c>
    </row>
    <row r="14358" spans="1:4" x14ac:dyDescent="0.25">
      <c r="A14358" s="5">
        <v>43650.725645069448</v>
      </c>
      <c r="B14358">
        <v>4848</v>
      </c>
      <c r="C14358" s="6" t="s">
        <v>31</v>
      </c>
      <c r="D14358" t="s">
        <v>4512</v>
      </c>
    </row>
    <row r="14359" spans="1:4" x14ac:dyDescent="0.25">
      <c r="A14359" s="5">
        <v>43650.725645069448</v>
      </c>
      <c r="B14359">
        <v>4848</v>
      </c>
      <c r="C14359" s="6" t="s">
        <v>31</v>
      </c>
      <c r="D14359" t="s">
        <v>4514</v>
      </c>
    </row>
    <row r="14360" spans="1:4" x14ac:dyDescent="0.25">
      <c r="A14360" s="5">
        <v>43650.725772858794</v>
      </c>
      <c r="B14360">
        <v>4849</v>
      </c>
      <c r="C14360" s="6" t="s">
        <v>222</v>
      </c>
      <c r="D14360" t="s">
        <v>4513</v>
      </c>
    </row>
    <row r="14361" spans="1:4" x14ac:dyDescent="0.25">
      <c r="A14361" s="5">
        <v>43650.725833124998</v>
      </c>
      <c r="B14361">
        <v>4850</v>
      </c>
      <c r="C14361" s="6" t="s">
        <v>222</v>
      </c>
      <c r="D14361" t="s">
        <v>4511</v>
      </c>
    </row>
    <row r="14362" spans="1:4" x14ac:dyDescent="0.25">
      <c r="A14362" s="5">
        <v>43650.725833124998</v>
      </c>
      <c r="B14362">
        <v>4850</v>
      </c>
      <c r="C14362" s="6" t="s">
        <v>222</v>
      </c>
      <c r="D14362" t="s">
        <v>4512</v>
      </c>
    </row>
    <row r="14363" spans="1:4" x14ac:dyDescent="0.25">
      <c r="A14363" s="5">
        <v>43650.725833124998</v>
      </c>
      <c r="B14363">
        <v>4850</v>
      </c>
      <c r="C14363" s="6" t="s">
        <v>222</v>
      </c>
      <c r="D14363" t="s">
        <v>4514</v>
      </c>
    </row>
    <row r="14364" spans="1:4" x14ac:dyDescent="0.25">
      <c r="A14364" s="5">
        <v>43650.7258634838</v>
      </c>
      <c r="B14364">
        <v>4851</v>
      </c>
      <c r="C14364" s="6" t="s">
        <v>31</v>
      </c>
      <c r="D14364" t="s">
        <v>4510</v>
      </c>
    </row>
    <row r="14365" spans="1:4" x14ac:dyDescent="0.25">
      <c r="A14365" s="5">
        <v>43650.7258634838</v>
      </c>
      <c r="B14365">
        <v>4851</v>
      </c>
      <c r="C14365" s="6" t="s">
        <v>31</v>
      </c>
      <c r="D14365" t="s">
        <v>4511</v>
      </c>
    </row>
    <row r="14366" spans="1:4" x14ac:dyDescent="0.25">
      <c r="A14366" s="5">
        <v>43650.7258634838</v>
      </c>
      <c r="B14366">
        <v>4851</v>
      </c>
      <c r="C14366" s="6" t="s">
        <v>31</v>
      </c>
      <c r="D14366" t="s">
        <v>4513</v>
      </c>
    </row>
    <row r="14367" spans="1:4" x14ac:dyDescent="0.25">
      <c r="A14367" s="5">
        <v>43650.7258634838</v>
      </c>
      <c r="B14367">
        <v>4851</v>
      </c>
      <c r="C14367" s="6" t="s">
        <v>31</v>
      </c>
      <c r="D14367" t="s">
        <v>4514</v>
      </c>
    </row>
    <row r="14368" spans="1:4" x14ac:dyDescent="0.25">
      <c r="A14368" s="5">
        <v>43650.725943530095</v>
      </c>
      <c r="B14368">
        <v>4852</v>
      </c>
      <c r="C14368" s="6" t="s">
        <v>222</v>
      </c>
      <c r="D14368" t="s">
        <v>4511</v>
      </c>
    </row>
    <row r="14369" spans="1:4" x14ac:dyDescent="0.25">
      <c r="A14369" s="5">
        <v>43650.725943530095</v>
      </c>
      <c r="B14369">
        <v>4852</v>
      </c>
      <c r="C14369" s="6" t="s">
        <v>222</v>
      </c>
      <c r="D14369" t="s">
        <v>4512</v>
      </c>
    </row>
    <row r="14370" spans="1:4" x14ac:dyDescent="0.25">
      <c r="A14370" s="5">
        <v>43650.725943530095</v>
      </c>
      <c r="B14370">
        <v>4852</v>
      </c>
      <c r="C14370" s="6" t="s">
        <v>222</v>
      </c>
      <c r="D14370" t="s">
        <v>4513</v>
      </c>
    </row>
    <row r="14371" spans="1:4" x14ac:dyDescent="0.25">
      <c r="A14371" s="5">
        <v>43650.725943530095</v>
      </c>
      <c r="B14371">
        <v>4852</v>
      </c>
      <c r="C14371" s="6" t="s">
        <v>222</v>
      </c>
      <c r="D14371" t="s">
        <v>4515</v>
      </c>
    </row>
    <row r="14372" spans="1:4" x14ac:dyDescent="0.25">
      <c r="A14372" s="5">
        <v>43650.726092037039</v>
      </c>
      <c r="B14372">
        <v>4853</v>
      </c>
      <c r="C14372" s="6" t="s">
        <v>31</v>
      </c>
      <c r="D14372" t="s">
        <v>4510</v>
      </c>
    </row>
    <row r="14373" spans="1:4" x14ac:dyDescent="0.25">
      <c r="A14373" s="5">
        <v>43650.726092037039</v>
      </c>
      <c r="B14373">
        <v>4853</v>
      </c>
      <c r="C14373" s="6" t="s">
        <v>31</v>
      </c>
      <c r="D14373" t="s">
        <v>4511</v>
      </c>
    </row>
    <row r="14374" spans="1:4" x14ac:dyDescent="0.25">
      <c r="A14374" s="5">
        <v>43650.726092037039</v>
      </c>
      <c r="B14374">
        <v>4853</v>
      </c>
      <c r="C14374" s="6" t="s">
        <v>31</v>
      </c>
      <c r="D14374" t="s">
        <v>4513</v>
      </c>
    </row>
    <row r="14375" spans="1:4" x14ac:dyDescent="0.25">
      <c r="A14375" s="5">
        <v>43650.726700347223</v>
      </c>
      <c r="B14375">
        <v>4854</v>
      </c>
      <c r="C14375" s="6" t="s">
        <v>31</v>
      </c>
      <c r="D14375" t="s">
        <v>4510</v>
      </c>
    </row>
    <row r="14376" spans="1:4" x14ac:dyDescent="0.25">
      <c r="A14376" s="5">
        <v>43650.726700347223</v>
      </c>
      <c r="B14376">
        <v>4854</v>
      </c>
      <c r="C14376" s="6" t="s">
        <v>31</v>
      </c>
      <c r="D14376" t="s">
        <v>4511</v>
      </c>
    </row>
    <row r="14377" spans="1:4" x14ac:dyDescent="0.25">
      <c r="A14377" s="5">
        <v>43650.726901932867</v>
      </c>
      <c r="B14377">
        <v>4855</v>
      </c>
      <c r="C14377" s="6" t="s">
        <v>222</v>
      </c>
      <c r="D14377" t="s">
        <v>4513</v>
      </c>
    </row>
    <row r="14378" spans="1:4" x14ac:dyDescent="0.25">
      <c r="A14378" s="5">
        <v>43650.726901932867</v>
      </c>
      <c r="B14378">
        <v>4855</v>
      </c>
      <c r="C14378" s="6" t="s">
        <v>222</v>
      </c>
      <c r="D14378" t="s">
        <v>4514</v>
      </c>
    </row>
    <row r="14379" spans="1:4" x14ac:dyDescent="0.25">
      <c r="A14379" s="5">
        <v>43650.726901932867</v>
      </c>
      <c r="B14379">
        <v>4855</v>
      </c>
      <c r="C14379" s="6" t="s">
        <v>222</v>
      </c>
      <c r="D14379" t="s">
        <v>4515</v>
      </c>
    </row>
    <row r="14380" spans="1:4" x14ac:dyDescent="0.25">
      <c r="A14380" s="5">
        <v>43650.726901932867</v>
      </c>
      <c r="B14380">
        <v>4855</v>
      </c>
      <c r="C14380" s="6" t="s">
        <v>222</v>
      </c>
      <c r="D14380" t="s">
        <v>4517</v>
      </c>
    </row>
    <row r="14381" spans="1:4" x14ac:dyDescent="0.25">
      <c r="A14381" s="5">
        <v>43650.727220671295</v>
      </c>
      <c r="B14381">
        <v>4856</v>
      </c>
      <c r="C14381" s="6" t="s">
        <v>31</v>
      </c>
      <c r="D14381" t="s">
        <v>4511</v>
      </c>
    </row>
    <row r="14382" spans="1:4" x14ac:dyDescent="0.25">
      <c r="A14382" s="5">
        <v>43650.727220671295</v>
      </c>
      <c r="B14382">
        <v>4856</v>
      </c>
      <c r="C14382" s="6" t="s">
        <v>31</v>
      </c>
      <c r="D14382" t="s">
        <v>4513</v>
      </c>
    </row>
    <row r="14383" spans="1:4" x14ac:dyDescent="0.25">
      <c r="A14383" s="5">
        <v>43650.728259074072</v>
      </c>
      <c r="B14383">
        <v>4859</v>
      </c>
      <c r="C14383" s="6" t="s">
        <v>56</v>
      </c>
      <c r="D14383" t="s">
        <v>4513</v>
      </c>
    </row>
    <row r="14384" spans="1:4" x14ac:dyDescent="0.25">
      <c r="A14384" s="5">
        <v>43650.728259074072</v>
      </c>
      <c r="B14384">
        <v>4859</v>
      </c>
      <c r="C14384" s="6" t="s">
        <v>56</v>
      </c>
      <c r="D14384" t="s">
        <v>4514</v>
      </c>
    </row>
    <row r="14385" spans="1:4" x14ac:dyDescent="0.25">
      <c r="A14385" s="5">
        <v>43650.728259074072</v>
      </c>
      <c r="B14385">
        <v>4859</v>
      </c>
      <c r="C14385" s="6" t="s">
        <v>56</v>
      </c>
      <c r="D14385" t="s">
        <v>4515</v>
      </c>
    </row>
    <row r="14386" spans="1:4" x14ac:dyDescent="0.25">
      <c r="A14386" s="5">
        <v>43650.728259074072</v>
      </c>
      <c r="B14386">
        <v>4859</v>
      </c>
      <c r="C14386" s="6" t="s">
        <v>56</v>
      </c>
      <c r="D14386" t="s">
        <v>4563</v>
      </c>
    </row>
    <row r="14387" spans="1:4" x14ac:dyDescent="0.25">
      <c r="A14387" s="5">
        <v>43650.728379282409</v>
      </c>
      <c r="B14387">
        <v>4860</v>
      </c>
      <c r="C14387" s="6" t="s">
        <v>222</v>
      </c>
      <c r="D14387" t="s">
        <v>4511</v>
      </c>
    </row>
    <row r="14388" spans="1:4" x14ac:dyDescent="0.25">
      <c r="A14388" s="5">
        <v>43650.728379282409</v>
      </c>
      <c r="B14388">
        <v>4860</v>
      </c>
      <c r="C14388" s="6" t="s">
        <v>222</v>
      </c>
      <c r="D14388" t="s">
        <v>4512</v>
      </c>
    </row>
    <row r="14389" spans="1:4" x14ac:dyDescent="0.25">
      <c r="A14389" s="5">
        <v>43650.728504953702</v>
      </c>
      <c r="B14389">
        <v>4861</v>
      </c>
      <c r="C14389" s="6" t="s">
        <v>222</v>
      </c>
      <c r="D14389" t="s">
        <v>4511</v>
      </c>
    </row>
    <row r="14390" spans="1:4" x14ac:dyDescent="0.25">
      <c r="A14390" s="5">
        <v>43650.728504953702</v>
      </c>
      <c r="B14390">
        <v>4861</v>
      </c>
      <c r="C14390" s="6" t="s">
        <v>222</v>
      </c>
      <c r="D14390" t="s">
        <v>4513</v>
      </c>
    </row>
    <row r="14391" spans="1:4" x14ac:dyDescent="0.25">
      <c r="A14391" s="5">
        <v>43650.728504953702</v>
      </c>
      <c r="B14391">
        <v>4861</v>
      </c>
      <c r="C14391" s="6" t="s">
        <v>222</v>
      </c>
      <c r="D14391" t="s">
        <v>4514</v>
      </c>
    </row>
    <row r="14392" spans="1:4" x14ac:dyDescent="0.25">
      <c r="A14392" s="5">
        <v>43650.728834374997</v>
      </c>
      <c r="B14392">
        <v>4862</v>
      </c>
      <c r="C14392" s="6" t="s">
        <v>31</v>
      </c>
      <c r="D14392" t="s">
        <v>4510</v>
      </c>
    </row>
    <row r="14393" spans="1:4" x14ac:dyDescent="0.25">
      <c r="A14393" s="5">
        <v>43650.728834374997</v>
      </c>
      <c r="B14393">
        <v>4862</v>
      </c>
      <c r="C14393" s="6" t="s">
        <v>31</v>
      </c>
      <c r="D14393" t="s">
        <v>4511</v>
      </c>
    </row>
    <row r="14394" spans="1:4" x14ac:dyDescent="0.25">
      <c r="A14394" s="5">
        <v>43650.728834374997</v>
      </c>
      <c r="B14394">
        <v>4862</v>
      </c>
      <c r="C14394" s="6" t="s">
        <v>31</v>
      </c>
      <c r="D14394" t="s">
        <v>4513</v>
      </c>
    </row>
    <row r="14395" spans="1:4" x14ac:dyDescent="0.25">
      <c r="A14395" s="5">
        <v>43650.729128530096</v>
      </c>
      <c r="B14395">
        <v>4864</v>
      </c>
      <c r="C14395" s="6" t="s">
        <v>31</v>
      </c>
      <c r="D14395" t="s">
        <v>4510</v>
      </c>
    </row>
    <row r="14396" spans="1:4" x14ac:dyDescent="0.25">
      <c r="A14396" s="5">
        <v>43650.729128530096</v>
      </c>
      <c r="B14396">
        <v>4864</v>
      </c>
      <c r="C14396" s="6" t="s">
        <v>31</v>
      </c>
      <c r="D14396" t="s">
        <v>4511</v>
      </c>
    </row>
    <row r="14397" spans="1:4" x14ac:dyDescent="0.25">
      <c r="A14397" s="5">
        <v>43650.729128530096</v>
      </c>
      <c r="B14397">
        <v>4864</v>
      </c>
      <c r="C14397" s="6" t="s">
        <v>31</v>
      </c>
      <c r="D14397" t="s">
        <v>4513</v>
      </c>
    </row>
    <row r="14398" spans="1:4" x14ac:dyDescent="0.25">
      <c r="A14398" s="5">
        <v>43650.729128530096</v>
      </c>
      <c r="B14398">
        <v>4864</v>
      </c>
      <c r="C14398" s="6" t="s">
        <v>31</v>
      </c>
      <c r="D14398" t="s">
        <v>4514</v>
      </c>
    </row>
    <row r="14399" spans="1:4" x14ac:dyDescent="0.25">
      <c r="A14399" s="5">
        <v>43650.729128530096</v>
      </c>
      <c r="B14399">
        <v>4864</v>
      </c>
      <c r="C14399" s="6" t="s">
        <v>31</v>
      </c>
      <c r="D14399" t="s">
        <v>4517</v>
      </c>
    </row>
    <row r="14400" spans="1:4" x14ac:dyDescent="0.25">
      <c r="A14400" s="5">
        <v>43650.729568182869</v>
      </c>
      <c r="B14400">
        <v>4865</v>
      </c>
      <c r="C14400" s="6" t="s">
        <v>222</v>
      </c>
      <c r="D14400" t="s">
        <v>4511</v>
      </c>
    </row>
    <row r="14401" spans="1:4" x14ac:dyDescent="0.25">
      <c r="A14401" s="5">
        <v>43650.729568182869</v>
      </c>
      <c r="B14401">
        <v>4865</v>
      </c>
      <c r="C14401" s="6" t="s">
        <v>222</v>
      </c>
      <c r="D14401" t="s">
        <v>4513</v>
      </c>
    </row>
    <row r="14402" spans="1:4" x14ac:dyDescent="0.25">
      <c r="A14402" s="5">
        <v>43650.729568182869</v>
      </c>
      <c r="B14402">
        <v>4865</v>
      </c>
      <c r="C14402" s="6" t="s">
        <v>222</v>
      </c>
      <c r="D14402" t="s">
        <v>4703</v>
      </c>
    </row>
    <row r="14403" spans="1:4" x14ac:dyDescent="0.25">
      <c r="A14403" s="5">
        <v>43650.729622847219</v>
      </c>
      <c r="B14403">
        <v>4866</v>
      </c>
      <c r="C14403" s="6" t="s">
        <v>80</v>
      </c>
      <c r="D14403" t="s">
        <v>4513</v>
      </c>
    </row>
    <row r="14404" spans="1:4" x14ac:dyDescent="0.25">
      <c r="A14404" s="5">
        <v>43650.729653703704</v>
      </c>
      <c r="B14404">
        <v>4867</v>
      </c>
      <c r="C14404" s="6" t="s">
        <v>31</v>
      </c>
      <c r="D14404" t="s">
        <v>4510</v>
      </c>
    </row>
    <row r="14405" spans="1:4" x14ac:dyDescent="0.25">
      <c r="A14405" s="5">
        <v>43650.729653703704</v>
      </c>
      <c r="B14405">
        <v>4867</v>
      </c>
      <c r="C14405" s="6" t="s">
        <v>31</v>
      </c>
      <c r="D14405" t="s">
        <v>4511</v>
      </c>
    </row>
    <row r="14406" spans="1:4" x14ac:dyDescent="0.25">
      <c r="A14406" s="5">
        <v>43650.729653703704</v>
      </c>
      <c r="B14406">
        <v>4867</v>
      </c>
      <c r="C14406" s="6" t="s">
        <v>31</v>
      </c>
      <c r="D14406" t="s">
        <v>4513</v>
      </c>
    </row>
    <row r="14407" spans="1:4" x14ac:dyDescent="0.25">
      <c r="A14407" s="5">
        <v>43650.729653703704</v>
      </c>
      <c r="B14407">
        <v>4867</v>
      </c>
      <c r="C14407" s="6" t="s">
        <v>31</v>
      </c>
      <c r="D14407" t="s">
        <v>4514</v>
      </c>
    </row>
    <row r="14408" spans="1:4" x14ac:dyDescent="0.25">
      <c r="A14408" s="5">
        <v>43650.729653703704</v>
      </c>
      <c r="B14408">
        <v>4867</v>
      </c>
      <c r="C14408" s="6" t="s">
        <v>31</v>
      </c>
      <c r="D14408" t="s">
        <v>4517</v>
      </c>
    </row>
    <row r="14409" spans="1:4" x14ac:dyDescent="0.25">
      <c r="A14409" s="5">
        <v>43650.730081076392</v>
      </c>
      <c r="B14409">
        <v>4868</v>
      </c>
      <c r="C14409" s="6" t="s">
        <v>31</v>
      </c>
      <c r="D14409" t="s">
        <v>4510</v>
      </c>
    </row>
    <row r="14410" spans="1:4" x14ac:dyDescent="0.25">
      <c r="A14410" s="5">
        <v>43650.730081076392</v>
      </c>
      <c r="B14410">
        <v>4868</v>
      </c>
      <c r="C14410" s="6" t="s">
        <v>31</v>
      </c>
      <c r="D14410" t="s">
        <v>4511</v>
      </c>
    </row>
    <row r="14411" spans="1:4" x14ac:dyDescent="0.25">
      <c r="A14411" s="5">
        <v>43650.730081076392</v>
      </c>
      <c r="B14411">
        <v>4868</v>
      </c>
      <c r="C14411" s="6" t="s">
        <v>31</v>
      </c>
      <c r="D14411" t="s">
        <v>4517</v>
      </c>
    </row>
    <row r="14412" spans="1:4" x14ac:dyDescent="0.25">
      <c r="A14412" s="5">
        <v>43650.730287685183</v>
      </c>
      <c r="B14412">
        <v>4869</v>
      </c>
      <c r="C14412" s="6" t="s">
        <v>31</v>
      </c>
      <c r="D14412" t="s">
        <v>4510</v>
      </c>
    </row>
    <row r="14413" spans="1:4" x14ac:dyDescent="0.25">
      <c r="A14413" s="5">
        <v>43650.730287685183</v>
      </c>
      <c r="B14413">
        <v>4869</v>
      </c>
      <c r="C14413" s="6" t="s">
        <v>31</v>
      </c>
      <c r="D14413" t="s">
        <v>4511</v>
      </c>
    </row>
    <row r="14414" spans="1:4" x14ac:dyDescent="0.25">
      <c r="A14414" s="5">
        <v>43650.730287685183</v>
      </c>
      <c r="B14414">
        <v>4869</v>
      </c>
      <c r="C14414" s="6" t="s">
        <v>31</v>
      </c>
      <c r="D14414" t="s">
        <v>4514</v>
      </c>
    </row>
    <row r="14415" spans="1:4" x14ac:dyDescent="0.25">
      <c r="A14415" s="5">
        <v>43650.730287685183</v>
      </c>
      <c r="B14415">
        <v>4869</v>
      </c>
      <c r="C14415" s="6" t="s">
        <v>31</v>
      </c>
      <c r="D14415" t="s">
        <v>4517</v>
      </c>
    </row>
    <row r="14416" spans="1:4" x14ac:dyDescent="0.25">
      <c r="A14416" s="5">
        <v>43650.730560474534</v>
      </c>
      <c r="B14416">
        <v>4870</v>
      </c>
      <c r="C14416" s="6" t="s">
        <v>80</v>
      </c>
      <c r="D14416" t="s">
        <v>4513</v>
      </c>
    </row>
    <row r="14417" spans="1:4" x14ac:dyDescent="0.25">
      <c r="A14417" s="5">
        <v>43650.730560474534</v>
      </c>
      <c r="B14417">
        <v>4870</v>
      </c>
      <c r="C14417" s="6" t="s">
        <v>80</v>
      </c>
      <c r="D14417" t="s">
        <v>4514</v>
      </c>
    </row>
    <row r="14418" spans="1:4" x14ac:dyDescent="0.25">
      <c r="A14418" s="5">
        <v>43650.730560474534</v>
      </c>
      <c r="B14418">
        <v>4870</v>
      </c>
      <c r="C14418" s="6" t="s">
        <v>80</v>
      </c>
      <c r="D14418" t="s">
        <v>4515</v>
      </c>
    </row>
    <row r="14419" spans="1:4" x14ac:dyDescent="0.25">
      <c r="A14419" s="5">
        <v>43650.730761678242</v>
      </c>
      <c r="B14419">
        <v>4871</v>
      </c>
      <c r="C14419" s="6" t="s">
        <v>31</v>
      </c>
      <c r="D14419" t="s">
        <v>4510</v>
      </c>
    </row>
    <row r="14420" spans="1:4" x14ac:dyDescent="0.25">
      <c r="A14420" s="5">
        <v>43650.730761678242</v>
      </c>
      <c r="B14420">
        <v>4871</v>
      </c>
      <c r="C14420" s="6" t="s">
        <v>31</v>
      </c>
      <c r="D14420" t="s">
        <v>4511</v>
      </c>
    </row>
    <row r="14421" spans="1:4" x14ac:dyDescent="0.25">
      <c r="A14421" s="5">
        <v>43650.730761678242</v>
      </c>
      <c r="B14421">
        <v>4871</v>
      </c>
      <c r="C14421" s="6" t="s">
        <v>31</v>
      </c>
      <c r="D14421" t="s">
        <v>4513</v>
      </c>
    </row>
    <row r="14422" spans="1:4" x14ac:dyDescent="0.25">
      <c r="A14422" s="5">
        <v>43650.730761678242</v>
      </c>
      <c r="B14422">
        <v>4871</v>
      </c>
      <c r="C14422" s="6" t="s">
        <v>31</v>
      </c>
      <c r="D14422" t="s">
        <v>4514</v>
      </c>
    </row>
    <row r="14423" spans="1:4" x14ac:dyDescent="0.25">
      <c r="A14423" s="5">
        <v>43650.730761678242</v>
      </c>
      <c r="B14423">
        <v>4871</v>
      </c>
      <c r="C14423" s="6" t="s">
        <v>31</v>
      </c>
      <c r="D14423" t="s">
        <v>4517</v>
      </c>
    </row>
    <row r="14424" spans="1:4" x14ac:dyDescent="0.25">
      <c r="A14424" s="5">
        <v>43650.73083133102</v>
      </c>
      <c r="B14424">
        <v>4872</v>
      </c>
      <c r="C14424" s="6" t="s">
        <v>31</v>
      </c>
      <c r="D14424" t="s">
        <v>4511</v>
      </c>
    </row>
    <row r="14425" spans="1:4" x14ac:dyDescent="0.25">
      <c r="A14425" s="5">
        <v>43650.73083133102</v>
      </c>
      <c r="B14425">
        <v>4872</v>
      </c>
      <c r="C14425" s="6" t="s">
        <v>31</v>
      </c>
      <c r="D14425" t="s">
        <v>4513</v>
      </c>
    </row>
    <row r="14426" spans="1:4" x14ac:dyDescent="0.25">
      <c r="A14426" s="5">
        <v>43650.73083133102</v>
      </c>
      <c r="B14426">
        <v>4872</v>
      </c>
      <c r="C14426" s="6" t="s">
        <v>31</v>
      </c>
      <c r="D14426" t="s">
        <v>4515</v>
      </c>
    </row>
    <row r="14427" spans="1:4" x14ac:dyDescent="0.25">
      <c r="A14427" s="5">
        <v>43650.73083133102</v>
      </c>
      <c r="B14427">
        <v>4872</v>
      </c>
      <c r="C14427" s="6" t="s">
        <v>31</v>
      </c>
      <c r="D14427" t="s">
        <v>5047</v>
      </c>
    </row>
    <row r="14428" spans="1:4" x14ac:dyDescent="0.25">
      <c r="A14428" s="5">
        <v>43650.731133368055</v>
      </c>
      <c r="B14428">
        <v>4873</v>
      </c>
      <c r="C14428" s="6" t="s">
        <v>31</v>
      </c>
      <c r="D14428" t="s">
        <v>4510</v>
      </c>
    </row>
    <row r="14429" spans="1:4" x14ac:dyDescent="0.25">
      <c r="A14429" s="5">
        <v>43650.731133368055</v>
      </c>
      <c r="B14429">
        <v>4873</v>
      </c>
      <c r="C14429" s="6" t="s">
        <v>31</v>
      </c>
      <c r="D14429" t="s">
        <v>4511</v>
      </c>
    </row>
    <row r="14430" spans="1:4" x14ac:dyDescent="0.25">
      <c r="A14430" s="5">
        <v>43650.731133368055</v>
      </c>
      <c r="B14430">
        <v>4873</v>
      </c>
      <c r="C14430" s="6" t="s">
        <v>31</v>
      </c>
      <c r="D14430" t="s">
        <v>4513</v>
      </c>
    </row>
    <row r="14431" spans="1:4" x14ac:dyDescent="0.25">
      <c r="A14431" s="5">
        <v>43650.731133368055</v>
      </c>
      <c r="B14431">
        <v>4873</v>
      </c>
      <c r="C14431" s="6" t="s">
        <v>31</v>
      </c>
      <c r="D14431" t="s">
        <v>4517</v>
      </c>
    </row>
    <row r="14432" spans="1:4" x14ac:dyDescent="0.25">
      <c r="A14432" s="5">
        <v>43650.731133368055</v>
      </c>
      <c r="B14432">
        <v>4873</v>
      </c>
      <c r="C14432" s="6" t="s">
        <v>31</v>
      </c>
      <c r="D14432" t="s">
        <v>4618</v>
      </c>
    </row>
    <row r="14433" spans="1:4" x14ac:dyDescent="0.25">
      <c r="A14433" s="5">
        <v>43650.731133368055</v>
      </c>
      <c r="B14433">
        <v>4873</v>
      </c>
      <c r="C14433" s="6" t="s">
        <v>31</v>
      </c>
      <c r="D14433" t="s">
        <v>5048</v>
      </c>
    </row>
    <row r="14434" spans="1:4" x14ac:dyDescent="0.25">
      <c r="A14434" s="5">
        <v>43650.731133368055</v>
      </c>
      <c r="B14434">
        <v>4873</v>
      </c>
      <c r="C14434" s="6" t="s">
        <v>31</v>
      </c>
      <c r="D14434" t="s">
        <v>4863</v>
      </c>
    </row>
    <row r="14435" spans="1:4" x14ac:dyDescent="0.25">
      <c r="A14435" s="5">
        <v>43650.731198009256</v>
      </c>
      <c r="B14435">
        <v>4874</v>
      </c>
      <c r="C14435" s="6" t="s">
        <v>63</v>
      </c>
      <c r="D14435" t="s">
        <v>4514</v>
      </c>
    </row>
    <row r="14436" spans="1:4" x14ac:dyDescent="0.25">
      <c r="A14436" s="5">
        <v>43650.731198009256</v>
      </c>
      <c r="B14436">
        <v>4874</v>
      </c>
      <c r="C14436" s="6" t="s">
        <v>63</v>
      </c>
      <c r="D14436" t="s">
        <v>4515</v>
      </c>
    </row>
    <row r="14437" spans="1:4" x14ac:dyDescent="0.25">
      <c r="A14437" s="5">
        <v>43650.731378136574</v>
      </c>
      <c r="B14437">
        <v>4875</v>
      </c>
      <c r="C14437" s="6" t="s">
        <v>31</v>
      </c>
      <c r="D14437" t="s">
        <v>4510</v>
      </c>
    </row>
    <row r="14438" spans="1:4" x14ac:dyDescent="0.25">
      <c r="A14438" s="5">
        <v>43650.731378136574</v>
      </c>
      <c r="B14438">
        <v>4875</v>
      </c>
      <c r="C14438" s="6" t="s">
        <v>31</v>
      </c>
      <c r="D14438" t="s">
        <v>4511</v>
      </c>
    </row>
    <row r="14439" spans="1:4" x14ac:dyDescent="0.25">
      <c r="A14439" s="5">
        <v>43650.731378136574</v>
      </c>
      <c r="B14439">
        <v>4875</v>
      </c>
      <c r="C14439" s="6" t="s">
        <v>31</v>
      </c>
      <c r="D14439" t="s">
        <v>4513</v>
      </c>
    </row>
    <row r="14440" spans="1:4" x14ac:dyDescent="0.25">
      <c r="A14440" s="5">
        <v>43650.731378136574</v>
      </c>
      <c r="B14440">
        <v>4875</v>
      </c>
      <c r="C14440" s="6" t="s">
        <v>31</v>
      </c>
      <c r="D14440" t="s">
        <v>4514</v>
      </c>
    </row>
    <row r="14441" spans="1:4" x14ac:dyDescent="0.25">
      <c r="A14441" s="5">
        <v>43650.731552013887</v>
      </c>
      <c r="B14441">
        <v>4876</v>
      </c>
      <c r="C14441" s="6" t="s">
        <v>80</v>
      </c>
      <c r="D14441" t="s">
        <v>4512</v>
      </c>
    </row>
    <row r="14442" spans="1:4" x14ac:dyDescent="0.25">
      <c r="A14442" s="5">
        <v>43650.731552013887</v>
      </c>
      <c r="B14442">
        <v>4876</v>
      </c>
      <c r="C14442" s="6" t="s">
        <v>80</v>
      </c>
      <c r="D14442" t="s">
        <v>4513</v>
      </c>
    </row>
    <row r="14443" spans="1:4" x14ac:dyDescent="0.25">
      <c r="A14443" s="5">
        <v>43650.731552013887</v>
      </c>
      <c r="B14443">
        <v>4876</v>
      </c>
      <c r="C14443" s="6" t="s">
        <v>80</v>
      </c>
      <c r="D14443" t="s">
        <v>4517</v>
      </c>
    </row>
    <row r="14444" spans="1:4" x14ac:dyDescent="0.25">
      <c r="A14444" s="5">
        <v>43650.731763344906</v>
      </c>
      <c r="B14444">
        <v>4877</v>
      </c>
      <c r="C14444" s="6" t="s">
        <v>222</v>
      </c>
      <c r="D14444" t="s">
        <v>4511</v>
      </c>
    </row>
    <row r="14445" spans="1:4" x14ac:dyDescent="0.25">
      <c r="A14445" s="5">
        <v>43650.731763344906</v>
      </c>
      <c r="B14445">
        <v>4877</v>
      </c>
      <c r="C14445" s="6" t="s">
        <v>222</v>
      </c>
      <c r="D14445" t="s">
        <v>4514</v>
      </c>
    </row>
    <row r="14446" spans="1:4" x14ac:dyDescent="0.25">
      <c r="A14446" s="5">
        <v>43650.731763344906</v>
      </c>
      <c r="B14446">
        <v>4877</v>
      </c>
      <c r="C14446" s="6" t="s">
        <v>222</v>
      </c>
      <c r="D14446" t="s">
        <v>4515</v>
      </c>
    </row>
    <row r="14447" spans="1:4" x14ac:dyDescent="0.25">
      <c r="A14447" s="5">
        <v>43650.731792928244</v>
      </c>
      <c r="B14447">
        <v>4878</v>
      </c>
      <c r="C14447" s="6" t="s">
        <v>222</v>
      </c>
      <c r="D14447" t="s">
        <v>4513</v>
      </c>
    </row>
    <row r="14448" spans="1:4" x14ac:dyDescent="0.25">
      <c r="A14448" s="5">
        <v>43650.731792928244</v>
      </c>
      <c r="B14448">
        <v>4878</v>
      </c>
      <c r="C14448" s="6" t="s">
        <v>222</v>
      </c>
      <c r="D14448" t="s">
        <v>4514</v>
      </c>
    </row>
    <row r="14449" spans="1:4" x14ac:dyDescent="0.25">
      <c r="A14449" s="5">
        <v>43650.731792928244</v>
      </c>
      <c r="B14449">
        <v>4878</v>
      </c>
      <c r="C14449" s="6" t="s">
        <v>222</v>
      </c>
      <c r="D14449" t="s">
        <v>4515</v>
      </c>
    </row>
    <row r="14450" spans="1:4" x14ac:dyDescent="0.25">
      <c r="A14450" s="5">
        <v>43650.73203446759</v>
      </c>
      <c r="B14450">
        <v>4879</v>
      </c>
      <c r="C14450" s="6" t="s">
        <v>222</v>
      </c>
      <c r="D14450" t="s">
        <v>4511</v>
      </c>
    </row>
    <row r="14451" spans="1:4" x14ac:dyDescent="0.25">
      <c r="A14451" s="5">
        <v>43650.73203446759</v>
      </c>
      <c r="B14451">
        <v>4879</v>
      </c>
      <c r="C14451" s="6" t="s">
        <v>222</v>
      </c>
      <c r="D14451" t="s">
        <v>4512</v>
      </c>
    </row>
    <row r="14452" spans="1:4" x14ac:dyDescent="0.25">
      <c r="A14452" s="5">
        <v>43650.73203446759</v>
      </c>
      <c r="B14452">
        <v>4879</v>
      </c>
      <c r="C14452" s="6" t="s">
        <v>222</v>
      </c>
      <c r="D14452" t="s">
        <v>4513</v>
      </c>
    </row>
    <row r="14453" spans="1:4" x14ac:dyDescent="0.25">
      <c r="A14453" s="5">
        <v>43650.73203446759</v>
      </c>
      <c r="B14453">
        <v>4879</v>
      </c>
      <c r="C14453" s="6" t="s">
        <v>222</v>
      </c>
      <c r="D14453" t="s">
        <v>4517</v>
      </c>
    </row>
    <row r="14454" spans="1:4" x14ac:dyDescent="0.25">
      <c r="A14454" s="5">
        <v>43650.732762071762</v>
      </c>
      <c r="B14454">
        <v>4880</v>
      </c>
      <c r="C14454" s="6" t="s">
        <v>222</v>
      </c>
      <c r="D14454" t="s">
        <v>4511</v>
      </c>
    </row>
    <row r="14455" spans="1:4" x14ac:dyDescent="0.25">
      <c r="A14455" s="5">
        <v>43650.732762071762</v>
      </c>
      <c r="B14455">
        <v>4880</v>
      </c>
      <c r="C14455" s="6" t="s">
        <v>222</v>
      </c>
      <c r="D14455" t="s">
        <v>4513</v>
      </c>
    </row>
    <row r="14456" spans="1:4" x14ac:dyDescent="0.25">
      <c r="A14456" s="5">
        <v>43650.732762071762</v>
      </c>
      <c r="B14456">
        <v>4880</v>
      </c>
      <c r="C14456" s="6" t="s">
        <v>222</v>
      </c>
      <c r="D14456" t="s">
        <v>4514</v>
      </c>
    </row>
    <row r="14457" spans="1:4" x14ac:dyDescent="0.25">
      <c r="A14457" s="5">
        <v>43650.733062060186</v>
      </c>
      <c r="B14457">
        <v>4881</v>
      </c>
      <c r="C14457" s="6" t="s">
        <v>222</v>
      </c>
      <c r="D14457" t="s">
        <v>4513</v>
      </c>
    </row>
    <row r="14458" spans="1:4" x14ac:dyDescent="0.25">
      <c r="A14458" s="5">
        <v>43650.733085196756</v>
      </c>
      <c r="B14458">
        <v>4882</v>
      </c>
      <c r="C14458" s="6" t="s">
        <v>31</v>
      </c>
      <c r="D14458" t="s">
        <v>4510</v>
      </c>
    </row>
    <row r="14459" spans="1:4" x14ac:dyDescent="0.25">
      <c r="A14459" s="5">
        <v>43650.733085196756</v>
      </c>
      <c r="B14459">
        <v>4882</v>
      </c>
      <c r="C14459" s="6" t="s">
        <v>31</v>
      </c>
      <c r="D14459" t="s">
        <v>4513</v>
      </c>
    </row>
    <row r="14460" spans="1:4" x14ac:dyDescent="0.25">
      <c r="A14460" s="5">
        <v>43650.733085196756</v>
      </c>
      <c r="B14460">
        <v>4882</v>
      </c>
      <c r="C14460" s="6" t="s">
        <v>31</v>
      </c>
      <c r="D14460" t="s">
        <v>4515</v>
      </c>
    </row>
    <row r="14461" spans="1:4" x14ac:dyDescent="0.25">
      <c r="A14461" s="5">
        <v>43650.733085196756</v>
      </c>
      <c r="B14461">
        <v>4882</v>
      </c>
      <c r="C14461" s="6" t="s">
        <v>31</v>
      </c>
      <c r="D14461" t="s">
        <v>4539</v>
      </c>
    </row>
    <row r="14462" spans="1:4" x14ac:dyDescent="0.25">
      <c r="A14462" s="5">
        <v>43650.733102002312</v>
      </c>
      <c r="B14462">
        <v>4883</v>
      </c>
      <c r="C14462" s="6" t="s">
        <v>31</v>
      </c>
      <c r="D14462" t="s">
        <v>4510</v>
      </c>
    </row>
    <row r="14463" spans="1:4" x14ac:dyDescent="0.25">
      <c r="A14463" s="5">
        <v>43650.733102002312</v>
      </c>
      <c r="B14463">
        <v>4883</v>
      </c>
      <c r="C14463" s="6" t="s">
        <v>31</v>
      </c>
      <c r="D14463" t="s">
        <v>4511</v>
      </c>
    </row>
    <row r="14464" spans="1:4" x14ac:dyDescent="0.25">
      <c r="A14464" s="5">
        <v>43650.733102002312</v>
      </c>
      <c r="B14464">
        <v>4883</v>
      </c>
      <c r="C14464" s="6" t="s">
        <v>31</v>
      </c>
      <c r="D14464" t="s">
        <v>4514</v>
      </c>
    </row>
    <row r="14465" spans="1:4" x14ac:dyDescent="0.25">
      <c r="A14465" s="5">
        <v>43650.733150949076</v>
      </c>
      <c r="B14465">
        <v>4884</v>
      </c>
      <c r="C14465" s="6" t="s">
        <v>80</v>
      </c>
      <c r="D14465" t="s">
        <v>4513</v>
      </c>
    </row>
    <row r="14466" spans="1:4" x14ac:dyDescent="0.25">
      <c r="A14466" s="5">
        <v>43650.733150949076</v>
      </c>
      <c r="B14466">
        <v>4884</v>
      </c>
      <c r="C14466" s="6" t="s">
        <v>80</v>
      </c>
      <c r="D14466" t="s">
        <v>4514</v>
      </c>
    </row>
    <row r="14467" spans="1:4" x14ac:dyDescent="0.25">
      <c r="A14467" s="5">
        <v>43650.733150949076</v>
      </c>
      <c r="B14467">
        <v>4884</v>
      </c>
      <c r="C14467" s="6" t="s">
        <v>80</v>
      </c>
      <c r="D14467" t="s">
        <v>4515</v>
      </c>
    </row>
    <row r="14468" spans="1:4" x14ac:dyDescent="0.25">
      <c r="A14468" s="5">
        <v>43650.733223298608</v>
      </c>
      <c r="B14468">
        <v>4885</v>
      </c>
      <c r="C14468" s="6" t="s">
        <v>222</v>
      </c>
      <c r="D14468" t="s">
        <v>4511</v>
      </c>
    </row>
    <row r="14469" spans="1:4" x14ac:dyDescent="0.25">
      <c r="A14469" s="5">
        <v>43650.733223298608</v>
      </c>
      <c r="B14469">
        <v>4885</v>
      </c>
      <c r="C14469" s="6" t="s">
        <v>222</v>
      </c>
      <c r="D14469" t="s">
        <v>4513</v>
      </c>
    </row>
    <row r="14470" spans="1:4" x14ac:dyDescent="0.25">
      <c r="A14470" s="5">
        <v>43650.733223298608</v>
      </c>
      <c r="B14470">
        <v>4885</v>
      </c>
      <c r="C14470" s="6" t="s">
        <v>222</v>
      </c>
      <c r="D14470" t="s">
        <v>4514</v>
      </c>
    </row>
    <row r="14471" spans="1:4" x14ac:dyDescent="0.25">
      <c r="A14471" s="5">
        <v>43650.733223298608</v>
      </c>
      <c r="B14471">
        <v>4885</v>
      </c>
      <c r="C14471" s="6" t="s">
        <v>222</v>
      </c>
      <c r="D14471" t="s">
        <v>4515</v>
      </c>
    </row>
    <row r="14472" spans="1:4" x14ac:dyDescent="0.25">
      <c r="A14472" s="5">
        <v>43650.733954351854</v>
      </c>
      <c r="B14472">
        <v>4886</v>
      </c>
      <c r="C14472" s="6" t="s">
        <v>31</v>
      </c>
      <c r="D14472" t="s">
        <v>4510</v>
      </c>
    </row>
    <row r="14473" spans="1:4" x14ac:dyDescent="0.25">
      <c r="A14473" s="5">
        <v>43650.733954351854</v>
      </c>
      <c r="B14473">
        <v>4886</v>
      </c>
      <c r="C14473" s="6" t="s">
        <v>31</v>
      </c>
      <c r="D14473" t="s">
        <v>4511</v>
      </c>
    </row>
    <row r="14474" spans="1:4" x14ac:dyDescent="0.25">
      <c r="A14474" s="5">
        <v>43650.733954351854</v>
      </c>
      <c r="B14474">
        <v>4886</v>
      </c>
      <c r="C14474" s="6" t="s">
        <v>31</v>
      </c>
      <c r="D14474" t="s">
        <v>4512</v>
      </c>
    </row>
    <row r="14475" spans="1:4" x14ac:dyDescent="0.25">
      <c r="A14475" s="5">
        <v>43650.733954351854</v>
      </c>
      <c r="B14475">
        <v>4886</v>
      </c>
      <c r="C14475" s="6" t="s">
        <v>31</v>
      </c>
      <c r="D14475" t="s">
        <v>4513</v>
      </c>
    </row>
    <row r="14476" spans="1:4" x14ac:dyDescent="0.25">
      <c r="A14476" s="5">
        <v>43650.733954351854</v>
      </c>
      <c r="B14476">
        <v>4886</v>
      </c>
      <c r="C14476" s="6" t="s">
        <v>31</v>
      </c>
      <c r="D14476" t="s">
        <v>4514</v>
      </c>
    </row>
    <row r="14477" spans="1:4" x14ac:dyDescent="0.25">
      <c r="A14477" s="5">
        <v>43650.733954351854</v>
      </c>
      <c r="B14477">
        <v>4886</v>
      </c>
      <c r="C14477" s="6" t="s">
        <v>31</v>
      </c>
      <c r="D14477" t="s">
        <v>4515</v>
      </c>
    </row>
    <row r="14478" spans="1:4" x14ac:dyDescent="0.25">
      <c r="A14478" s="5">
        <v>43650.733954351854</v>
      </c>
      <c r="B14478">
        <v>4886</v>
      </c>
      <c r="C14478" s="6" t="s">
        <v>31</v>
      </c>
      <c r="D14478" t="s">
        <v>4517</v>
      </c>
    </row>
    <row r="14479" spans="1:4" x14ac:dyDescent="0.25">
      <c r="A14479" s="5">
        <v>43650.734271006942</v>
      </c>
      <c r="B14479">
        <v>4887</v>
      </c>
      <c r="C14479" s="6" t="s">
        <v>63</v>
      </c>
      <c r="D14479" t="s">
        <v>4514</v>
      </c>
    </row>
    <row r="14480" spans="1:4" x14ac:dyDescent="0.25">
      <c r="A14480" s="5">
        <v>43650.734271006942</v>
      </c>
      <c r="B14480">
        <v>4887</v>
      </c>
      <c r="C14480" s="6" t="s">
        <v>63</v>
      </c>
      <c r="D14480" t="s">
        <v>4515</v>
      </c>
    </row>
    <row r="14481" spans="1:4" x14ac:dyDescent="0.25">
      <c r="A14481" s="5">
        <v>43650.734271006942</v>
      </c>
      <c r="B14481">
        <v>4887</v>
      </c>
      <c r="C14481" s="6" t="s">
        <v>63</v>
      </c>
      <c r="D14481" t="s">
        <v>4517</v>
      </c>
    </row>
    <row r="14482" spans="1:4" x14ac:dyDescent="0.25">
      <c r="A14482" s="5">
        <v>43650.734546793981</v>
      </c>
      <c r="B14482">
        <v>4888</v>
      </c>
      <c r="C14482" s="6" t="s">
        <v>80</v>
      </c>
      <c r="D14482" t="s">
        <v>5049</v>
      </c>
    </row>
    <row r="14483" spans="1:4" x14ac:dyDescent="0.25">
      <c r="A14483" s="5">
        <v>43650.734995763887</v>
      </c>
      <c r="B14483">
        <v>4889</v>
      </c>
      <c r="C14483" s="6" t="s">
        <v>222</v>
      </c>
      <c r="D14483" t="s">
        <v>4511</v>
      </c>
    </row>
    <row r="14484" spans="1:4" x14ac:dyDescent="0.25">
      <c r="A14484" s="5">
        <v>43650.734995763887</v>
      </c>
      <c r="B14484">
        <v>4889</v>
      </c>
      <c r="C14484" s="6" t="s">
        <v>222</v>
      </c>
      <c r="D14484" t="s">
        <v>4515</v>
      </c>
    </row>
    <row r="14485" spans="1:4" x14ac:dyDescent="0.25">
      <c r="A14485" s="5">
        <v>43650.735128043983</v>
      </c>
      <c r="B14485">
        <v>4890</v>
      </c>
      <c r="C14485" s="6" t="s">
        <v>80</v>
      </c>
      <c r="D14485" t="s">
        <v>4514</v>
      </c>
    </row>
    <row r="14486" spans="1:4" x14ac:dyDescent="0.25">
      <c r="A14486" s="5">
        <v>43650.735128043983</v>
      </c>
      <c r="B14486">
        <v>4890</v>
      </c>
      <c r="C14486" s="6" t="s">
        <v>80</v>
      </c>
      <c r="D14486" t="s">
        <v>4515</v>
      </c>
    </row>
    <row r="14487" spans="1:4" x14ac:dyDescent="0.25">
      <c r="A14487" s="5">
        <v>43650.735128043983</v>
      </c>
      <c r="B14487">
        <v>4890</v>
      </c>
      <c r="C14487" s="6" t="s">
        <v>80</v>
      </c>
      <c r="D14487" t="s">
        <v>4517</v>
      </c>
    </row>
    <row r="14488" spans="1:4" x14ac:dyDescent="0.25">
      <c r="A14488" s="5">
        <v>43650.735813125</v>
      </c>
      <c r="B14488">
        <v>4891</v>
      </c>
      <c r="C14488" s="6" t="s">
        <v>222</v>
      </c>
      <c r="D14488" t="s">
        <v>4513</v>
      </c>
    </row>
    <row r="14489" spans="1:4" x14ac:dyDescent="0.25">
      <c r="A14489" s="5">
        <v>43650.735813125</v>
      </c>
      <c r="B14489">
        <v>4891</v>
      </c>
      <c r="C14489" s="6" t="s">
        <v>222</v>
      </c>
      <c r="D14489" t="s">
        <v>4515</v>
      </c>
    </row>
    <row r="14490" spans="1:4" x14ac:dyDescent="0.25">
      <c r="A14490" s="5">
        <v>43650.735813125</v>
      </c>
      <c r="B14490">
        <v>4891</v>
      </c>
      <c r="C14490" s="6" t="s">
        <v>222</v>
      </c>
      <c r="D14490" t="s">
        <v>4517</v>
      </c>
    </row>
    <row r="14491" spans="1:4" x14ac:dyDescent="0.25">
      <c r="A14491" s="5">
        <v>43650.735813125</v>
      </c>
      <c r="B14491">
        <v>4891</v>
      </c>
      <c r="C14491" s="6" t="s">
        <v>222</v>
      </c>
      <c r="D14491" t="s">
        <v>4694</v>
      </c>
    </row>
    <row r="14492" spans="1:4" x14ac:dyDescent="0.25">
      <c r="A14492" s="5">
        <v>43650.73623988426</v>
      </c>
      <c r="B14492">
        <v>4892</v>
      </c>
      <c r="C14492" s="6" t="s">
        <v>222</v>
      </c>
      <c r="D14492" t="s">
        <v>4513</v>
      </c>
    </row>
    <row r="14493" spans="1:4" x14ac:dyDescent="0.25">
      <c r="A14493" s="5">
        <v>43650.737087870373</v>
      </c>
      <c r="B14493">
        <v>4893</v>
      </c>
      <c r="C14493" s="6" t="s">
        <v>222</v>
      </c>
      <c r="D14493" t="s">
        <v>4511</v>
      </c>
    </row>
    <row r="14494" spans="1:4" x14ac:dyDescent="0.25">
      <c r="A14494" s="5">
        <v>43650.737087870373</v>
      </c>
      <c r="B14494">
        <v>4893</v>
      </c>
      <c r="C14494" s="6" t="s">
        <v>222</v>
      </c>
      <c r="D14494" t="s">
        <v>4513</v>
      </c>
    </row>
    <row r="14495" spans="1:4" x14ac:dyDescent="0.25">
      <c r="A14495" s="5">
        <v>43650.737087870373</v>
      </c>
      <c r="B14495">
        <v>4893</v>
      </c>
      <c r="C14495" s="6" t="s">
        <v>222</v>
      </c>
      <c r="D14495" t="s">
        <v>4514</v>
      </c>
    </row>
    <row r="14496" spans="1:4" x14ac:dyDescent="0.25">
      <c r="A14496" s="5">
        <v>43650.737087870373</v>
      </c>
      <c r="B14496">
        <v>4893</v>
      </c>
      <c r="C14496" s="6" t="s">
        <v>222</v>
      </c>
      <c r="D14496" t="s">
        <v>4517</v>
      </c>
    </row>
    <row r="14497" spans="1:4" x14ac:dyDescent="0.25">
      <c r="A14497" s="5">
        <v>43650.737573055558</v>
      </c>
      <c r="B14497">
        <v>4894</v>
      </c>
      <c r="C14497" s="6" t="s">
        <v>31</v>
      </c>
      <c r="D14497" t="s">
        <v>4511</v>
      </c>
    </row>
    <row r="14498" spans="1:4" x14ac:dyDescent="0.25">
      <c r="A14498" s="5">
        <v>43650.737573055558</v>
      </c>
      <c r="B14498">
        <v>4894</v>
      </c>
      <c r="C14498" s="6" t="s">
        <v>31</v>
      </c>
      <c r="D14498" t="s">
        <v>4513</v>
      </c>
    </row>
    <row r="14499" spans="1:4" x14ac:dyDescent="0.25">
      <c r="A14499" s="5">
        <v>43650.737855451385</v>
      </c>
      <c r="B14499">
        <v>4895</v>
      </c>
      <c r="C14499" s="6" t="s">
        <v>80</v>
      </c>
      <c r="D14499" t="s">
        <v>4512</v>
      </c>
    </row>
    <row r="14500" spans="1:4" x14ac:dyDescent="0.25">
      <c r="A14500" s="5">
        <v>43650.737855451385</v>
      </c>
      <c r="B14500">
        <v>4895</v>
      </c>
      <c r="C14500" s="6" t="s">
        <v>80</v>
      </c>
      <c r="D14500" t="s">
        <v>4513</v>
      </c>
    </row>
    <row r="14501" spans="1:4" x14ac:dyDescent="0.25">
      <c r="A14501" s="5">
        <v>43650.737855451385</v>
      </c>
      <c r="B14501">
        <v>4895</v>
      </c>
      <c r="C14501" s="6" t="s">
        <v>80</v>
      </c>
      <c r="D14501" t="s">
        <v>4514</v>
      </c>
    </row>
    <row r="14502" spans="1:4" x14ac:dyDescent="0.25">
      <c r="A14502" s="5">
        <v>43650.738286192129</v>
      </c>
      <c r="B14502">
        <v>4896</v>
      </c>
      <c r="C14502" s="6" t="s">
        <v>222</v>
      </c>
      <c r="D14502" t="s">
        <v>4511</v>
      </c>
    </row>
    <row r="14503" spans="1:4" x14ac:dyDescent="0.25">
      <c r="A14503" s="5">
        <v>43650.738286192129</v>
      </c>
      <c r="B14503">
        <v>4896</v>
      </c>
      <c r="C14503" s="6" t="s">
        <v>222</v>
      </c>
      <c r="D14503" t="s">
        <v>4512</v>
      </c>
    </row>
    <row r="14504" spans="1:4" x14ac:dyDescent="0.25">
      <c r="A14504" s="5">
        <v>43650.738286192129</v>
      </c>
      <c r="B14504">
        <v>4896</v>
      </c>
      <c r="C14504" s="6" t="s">
        <v>222</v>
      </c>
      <c r="D14504" t="s">
        <v>5050</v>
      </c>
    </row>
    <row r="14505" spans="1:4" x14ac:dyDescent="0.25">
      <c r="A14505" s="5">
        <v>43650.738755324077</v>
      </c>
      <c r="B14505">
        <v>4897</v>
      </c>
      <c r="C14505" s="6" t="s">
        <v>222</v>
      </c>
      <c r="D14505" t="s">
        <v>4513</v>
      </c>
    </row>
    <row r="14506" spans="1:4" x14ac:dyDescent="0.25">
      <c r="A14506" s="5">
        <v>43650.738755324077</v>
      </c>
      <c r="B14506">
        <v>4897</v>
      </c>
      <c r="C14506" s="6" t="s">
        <v>222</v>
      </c>
      <c r="D14506" t="s">
        <v>4515</v>
      </c>
    </row>
    <row r="14507" spans="1:4" x14ac:dyDescent="0.25">
      <c r="A14507" s="5">
        <v>43650.73876122685</v>
      </c>
      <c r="B14507">
        <v>4898</v>
      </c>
      <c r="C14507" s="6" t="s">
        <v>222</v>
      </c>
      <c r="D14507" t="s">
        <v>4511</v>
      </c>
    </row>
    <row r="14508" spans="1:4" x14ac:dyDescent="0.25">
      <c r="A14508" s="5">
        <v>43650.73876122685</v>
      </c>
      <c r="B14508">
        <v>4898</v>
      </c>
      <c r="C14508" s="6" t="s">
        <v>222</v>
      </c>
      <c r="D14508" t="s">
        <v>4513</v>
      </c>
    </row>
    <row r="14509" spans="1:4" x14ac:dyDescent="0.25">
      <c r="A14509" s="5">
        <v>43650.73876122685</v>
      </c>
      <c r="B14509">
        <v>4898</v>
      </c>
      <c r="C14509" s="6" t="s">
        <v>222</v>
      </c>
      <c r="D14509" t="s">
        <v>4514</v>
      </c>
    </row>
    <row r="14510" spans="1:4" x14ac:dyDescent="0.25">
      <c r="A14510" s="5">
        <v>43650.73876122685</v>
      </c>
      <c r="B14510">
        <v>4898</v>
      </c>
      <c r="C14510" s="6" t="s">
        <v>222</v>
      </c>
      <c r="D14510" t="s">
        <v>4515</v>
      </c>
    </row>
    <row r="14511" spans="1:4" x14ac:dyDescent="0.25">
      <c r="A14511" s="5">
        <v>43650.73876122685</v>
      </c>
      <c r="B14511">
        <v>4898</v>
      </c>
      <c r="C14511" s="6" t="s">
        <v>222</v>
      </c>
      <c r="D14511" t="s">
        <v>4517</v>
      </c>
    </row>
    <row r="14512" spans="1:4" x14ac:dyDescent="0.25">
      <c r="A14512" s="5">
        <v>43650.738862847225</v>
      </c>
      <c r="B14512">
        <v>4899</v>
      </c>
      <c r="C14512" s="6" t="s">
        <v>63</v>
      </c>
      <c r="D14512" t="s">
        <v>4514</v>
      </c>
    </row>
    <row r="14513" spans="1:4" x14ac:dyDescent="0.25">
      <c r="A14513" s="5">
        <v>43650.738862847225</v>
      </c>
      <c r="B14513">
        <v>4899</v>
      </c>
      <c r="C14513" s="6" t="s">
        <v>63</v>
      </c>
      <c r="D14513" t="s">
        <v>4517</v>
      </c>
    </row>
    <row r="14514" spans="1:4" x14ac:dyDescent="0.25">
      <c r="A14514" s="5">
        <v>43650.739065787035</v>
      </c>
      <c r="B14514">
        <v>4900</v>
      </c>
      <c r="C14514" s="6" t="s">
        <v>222</v>
      </c>
      <c r="D14514" t="s">
        <v>4511</v>
      </c>
    </row>
    <row r="14515" spans="1:4" x14ac:dyDescent="0.25">
      <c r="A14515" s="5">
        <v>43650.739065787035</v>
      </c>
      <c r="B14515">
        <v>4900</v>
      </c>
      <c r="C14515" s="6" t="s">
        <v>222</v>
      </c>
      <c r="D14515" t="s">
        <v>4513</v>
      </c>
    </row>
    <row r="14516" spans="1:4" x14ac:dyDescent="0.25">
      <c r="A14516" s="5">
        <v>43650.739372280092</v>
      </c>
      <c r="B14516">
        <v>4902</v>
      </c>
      <c r="C14516" s="6" t="s">
        <v>222</v>
      </c>
      <c r="D14516" t="s">
        <v>4511</v>
      </c>
    </row>
    <row r="14517" spans="1:4" x14ac:dyDescent="0.25">
      <c r="A14517" s="5">
        <v>43650.739372280092</v>
      </c>
      <c r="B14517">
        <v>4902</v>
      </c>
      <c r="C14517" s="6" t="s">
        <v>222</v>
      </c>
      <c r="D14517" t="s">
        <v>4512</v>
      </c>
    </row>
    <row r="14518" spans="1:4" x14ac:dyDescent="0.25">
      <c r="A14518" s="5">
        <v>43650.739372280092</v>
      </c>
      <c r="B14518">
        <v>4902</v>
      </c>
      <c r="C14518" s="6" t="s">
        <v>222</v>
      </c>
      <c r="D14518" t="s">
        <v>4513</v>
      </c>
    </row>
    <row r="14519" spans="1:4" x14ac:dyDescent="0.25">
      <c r="A14519" s="5">
        <v>43650.739372280092</v>
      </c>
      <c r="B14519">
        <v>4902</v>
      </c>
      <c r="C14519" s="6" t="s">
        <v>222</v>
      </c>
      <c r="D14519" t="s">
        <v>4517</v>
      </c>
    </row>
    <row r="14520" spans="1:4" x14ac:dyDescent="0.25">
      <c r="A14520" s="5">
        <v>43650.739527569443</v>
      </c>
      <c r="B14520">
        <v>4903</v>
      </c>
      <c r="C14520" s="6" t="s">
        <v>222</v>
      </c>
      <c r="D14520" t="s">
        <v>4511</v>
      </c>
    </row>
    <row r="14521" spans="1:4" x14ac:dyDescent="0.25">
      <c r="A14521" s="5">
        <v>43650.739527569443</v>
      </c>
      <c r="B14521">
        <v>4903</v>
      </c>
      <c r="C14521" s="6" t="s">
        <v>222</v>
      </c>
      <c r="D14521" t="s">
        <v>4513</v>
      </c>
    </row>
    <row r="14522" spans="1:4" x14ac:dyDescent="0.25">
      <c r="A14522" s="5">
        <v>43650.739527569443</v>
      </c>
      <c r="B14522">
        <v>4903</v>
      </c>
      <c r="C14522" s="6" t="s">
        <v>222</v>
      </c>
      <c r="D14522" t="s">
        <v>4517</v>
      </c>
    </row>
    <row r="14523" spans="1:4" x14ac:dyDescent="0.25">
      <c r="A14523" s="5">
        <v>43650.739889097225</v>
      </c>
      <c r="B14523">
        <v>4904</v>
      </c>
      <c r="C14523" s="6" t="s">
        <v>31</v>
      </c>
      <c r="D14523" t="s">
        <v>4511</v>
      </c>
    </row>
    <row r="14524" spans="1:4" x14ac:dyDescent="0.25">
      <c r="A14524" s="5">
        <v>43650.739889097225</v>
      </c>
      <c r="B14524">
        <v>4904</v>
      </c>
      <c r="C14524" s="6" t="s">
        <v>31</v>
      </c>
      <c r="D14524" t="s">
        <v>4513</v>
      </c>
    </row>
    <row r="14525" spans="1:4" x14ac:dyDescent="0.25">
      <c r="A14525" s="5">
        <v>43650.739892430553</v>
      </c>
      <c r="B14525">
        <v>4905</v>
      </c>
      <c r="C14525" s="6" t="s">
        <v>31</v>
      </c>
      <c r="D14525" t="s">
        <v>4510</v>
      </c>
    </row>
    <row r="14526" spans="1:4" x14ac:dyDescent="0.25">
      <c r="A14526" s="5">
        <v>43650.739892430553</v>
      </c>
      <c r="B14526">
        <v>4905</v>
      </c>
      <c r="C14526" s="6" t="s">
        <v>31</v>
      </c>
      <c r="D14526" t="s">
        <v>4511</v>
      </c>
    </row>
    <row r="14527" spans="1:4" x14ac:dyDescent="0.25">
      <c r="A14527" s="5">
        <v>43650.739892430553</v>
      </c>
      <c r="B14527">
        <v>4905</v>
      </c>
      <c r="C14527" s="6" t="s">
        <v>31</v>
      </c>
      <c r="D14527" t="s">
        <v>4513</v>
      </c>
    </row>
    <row r="14528" spans="1:4" x14ac:dyDescent="0.25">
      <c r="A14528" s="5">
        <v>43650.739892430553</v>
      </c>
      <c r="B14528">
        <v>4905</v>
      </c>
      <c r="C14528" s="6" t="s">
        <v>31</v>
      </c>
      <c r="D14528" t="s">
        <v>4514</v>
      </c>
    </row>
    <row r="14529" spans="1:4" x14ac:dyDescent="0.25">
      <c r="A14529" s="5">
        <v>43650.739892430553</v>
      </c>
      <c r="B14529">
        <v>4905</v>
      </c>
      <c r="C14529" s="6" t="s">
        <v>31</v>
      </c>
      <c r="D14529" t="s">
        <v>4515</v>
      </c>
    </row>
    <row r="14530" spans="1:4" x14ac:dyDescent="0.25">
      <c r="A14530" s="5">
        <v>43650.739892430553</v>
      </c>
      <c r="B14530">
        <v>4905</v>
      </c>
      <c r="C14530" s="6" t="s">
        <v>31</v>
      </c>
      <c r="D14530" t="s">
        <v>4517</v>
      </c>
    </row>
    <row r="14531" spans="1:4" x14ac:dyDescent="0.25">
      <c r="A14531" s="5">
        <v>43650.741331863428</v>
      </c>
      <c r="B14531">
        <v>4907</v>
      </c>
      <c r="C14531" s="6" t="s">
        <v>80</v>
      </c>
      <c r="D14531" t="s">
        <v>4513</v>
      </c>
    </row>
    <row r="14532" spans="1:4" x14ac:dyDescent="0.25">
      <c r="A14532" s="5">
        <v>43650.741331863428</v>
      </c>
      <c r="B14532">
        <v>4907</v>
      </c>
      <c r="C14532" s="6" t="s">
        <v>80</v>
      </c>
      <c r="D14532" t="s">
        <v>4514</v>
      </c>
    </row>
    <row r="14533" spans="1:4" x14ac:dyDescent="0.25">
      <c r="A14533" s="5">
        <v>43650.741331863428</v>
      </c>
      <c r="B14533">
        <v>4907</v>
      </c>
      <c r="C14533" s="6" t="s">
        <v>80</v>
      </c>
      <c r="D14533" t="s">
        <v>4517</v>
      </c>
    </row>
    <row r="14534" spans="1:4" x14ac:dyDescent="0.25">
      <c r="A14534" s="5">
        <v>43650.74152476852</v>
      </c>
      <c r="B14534">
        <v>4908</v>
      </c>
      <c r="C14534" s="6" t="s">
        <v>31</v>
      </c>
      <c r="D14534" t="s">
        <v>4510</v>
      </c>
    </row>
    <row r="14535" spans="1:4" x14ac:dyDescent="0.25">
      <c r="A14535" s="5">
        <v>43650.74152476852</v>
      </c>
      <c r="B14535">
        <v>4908</v>
      </c>
      <c r="C14535" s="6" t="s">
        <v>31</v>
      </c>
      <c r="D14535" t="s">
        <v>4511</v>
      </c>
    </row>
    <row r="14536" spans="1:4" x14ac:dyDescent="0.25">
      <c r="A14536" s="5">
        <v>43650.742077465278</v>
      </c>
      <c r="B14536">
        <v>4910</v>
      </c>
      <c r="C14536" s="6" t="s">
        <v>222</v>
      </c>
      <c r="D14536" t="s">
        <v>4513</v>
      </c>
    </row>
    <row r="14537" spans="1:4" x14ac:dyDescent="0.25">
      <c r="A14537" s="5">
        <v>43650.742077465278</v>
      </c>
      <c r="B14537">
        <v>4910</v>
      </c>
      <c r="C14537" s="6" t="s">
        <v>222</v>
      </c>
      <c r="D14537" t="s">
        <v>4514</v>
      </c>
    </row>
    <row r="14538" spans="1:4" x14ac:dyDescent="0.25">
      <c r="A14538" s="5">
        <v>43650.742077465278</v>
      </c>
      <c r="B14538">
        <v>4910</v>
      </c>
      <c r="C14538" s="6" t="s">
        <v>222</v>
      </c>
      <c r="D14538" t="s">
        <v>4517</v>
      </c>
    </row>
    <row r="14539" spans="1:4" x14ac:dyDescent="0.25">
      <c r="A14539" s="5">
        <v>43650.742274456017</v>
      </c>
      <c r="B14539">
        <v>4911</v>
      </c>
      <c r="C14539" s="6" t="s">
        <v>222</v>
      </c>
      <c r="D14539" t="s">
        <v>4517</v>
      </c>
    </row>
    <row r="14540" spans="1:4" x14ac:dyDescent="0.25">
      <c r="A14540" s="5">
        <v>43650.743083032408</v>
      </c>
      <c r="B14540">
        <v>4912</v>
      </c>
      <c r="C14540" s="6" t="s">
        <v>222</v>
      </c>
      <c r="D14540" t="s">
        <v>4511</v>
      </c>
    </row>
    <row r="14541" spans="1:4" x14ac:dyDescent="0.25">
      <c r="A14541" s="5">
        <v>43650.743083032408</v>
      </c>
      <c r="B14541">
        <v>4912</v>
      </c>
      <c r="C14541" s="6" t="s">
        <v>222</v>
      </c>
      <c r="D14541" t="s">
        <v>4513</v>
      </c>
    </row>
    <row r="14542" spans="1:4" x14ac:dyDescent="0.25">
      <c r="A14542" s="5">
        <v>43650.743083032408</v>
      </c>
      <c r="B14542">
        <v>4912</v>
      </c>
      <c r="C14542" s="6" t="s">
        <v>222</v>
      </c>
      <c r="D14542" t="s">
        <v>5051</v>
      </c>
    </row>
    <row r="14543" spans="1:4" x14ac:dyDescent="0.25">
      <c r="A14543" s="5">
        <v>43650.743107199072</v>
      </c>
      <c r="B14543">
        <v>4913</v>
      </c>
      <c r="C14543" s="6" t="s">
        <v>31</v>
      </c>
      <c r="D14543" t="s">
        <v>4510</v>
      </c>
    </row>
    <row r="14544" spans="1:4" x14ac:dyDescent="0.25">
      <c r="A14544" s="5">
        <v>43650.743107199072</v>
      </c>
      <c r="B14544">
        <v>4913</v>
      </c>
      <c r="C14544" s="6" t="s">
        <v>31</v>
      </c>
      <c r="D14544" t="s">
        <v>4511</v>
      </c>
    </row>
    <row r="14545" spans="1:4" x14ac:dyDescent="0.25">
      <c r="A14545" s="5">
        <v>43650.743107199072</v>
      </c>
      <c r="B14545">
        <v>4913</v>
      </c>
      <c r="C14545" s="6" t="s">
        <v>31</v>
      </c>
      <c r="D14545" t="s">
        <v>4512</v>
      </c>
    </row>
    <row r="14546" spans="1:4" x14ac:dyDescent="0.25">
      <c r="A14546" s="5">
        <v>43650.743107199072</v>
      </c>
      <c r="B14546">
        <v>4913</v>
      </c>
      <c r="C14546" s="6" t="s">
        <v>31</v>
      </c>
      <c r="D14546" t="s">
        <v>4513</v>
      </c>
    </row>
    <row r="14547" spans="1:4" x14ac:dyDescent="0.25">
      <c r="A14547" s="5">
        <v>43650.743107199072</v>
      </c>
      <c r="B14547">
        <v>4913</v>
      </c>
      <c r="C14547" s="6" t="s">
        <v>31</v>
      </c>
      <c r="D14547" t="s">
        <v>4514</v>
      </c>
    </row>
    <row r="14548" spans="1:4" x14ac:dyDescent="0.25">
      <c r="A14548" s="5">
        <v>43650.743107199072</v>
      </c>
      <c r="B14548">
        <v>4913</v>
      </c>
      <c r="C14548" s="6" t="s">
        <v>31</v>
      </c>
      <c r="D14548" t="s">
        <v>4515</v>
      </c>
    </row>
    <row r="14549" spans="1:4" x14ac:dyDescent="0.25">
      <c r="A14549" s="5">
        <v>43650.743107199072</v>
      </c>
      <c r="B14549">
        <v>4913</v>
      </c>
      <c r="C14549" s="6" t="s">
        <v>31</v>
      </c>
      <c r="D14549" t="s">
        <v>4517</v>
      </c>
    </row>
    <row r="14550" spans="1:4" x14ac:dyDescent="0.25">
      <c r="A14550" s="5">
        <v>43650.743107199072</v>
      </c>
      <c r="B14550">
        <v>4913</v>
      </c>
      <c r="C14550" s="6" t="s">
        <v>31</v>
      </c>
      <c r="D14550" t="s">
        <v>4798</v>
      </c>
    </row>
    <row r="14551" spans="1:4" x14ac:dyDescent="0.25">
      <c r="A14551" s="5">
        <v>43650.743660532411</v>
      </c>
      <c r="B14551">
        <v>4914</v>
      </c>
      <c r="C14551" s="6" t="s">
        <v>222</v>
      </c>
      <c r="D14551" t="s">
        <v>4511</v>
      </c>
    </row>
    <row r="14552" spans="1:4" x14ac:dyDescent="0.25">
      <c r="A14552" s="5">
        <v>43650.743818784722</v>
      </c>
      <c r="B14552">
        <v>4915</v>
      </c>
      <c r="C14552" s="6" t="s">
        <v>31</v>
      </c>
      <c r="D14552" t="s">
        <v>4510</v>
      </c>
    </row>
    <row r="14553" spans="1:4" x14ac:dyDescent="0.25">
      <c r="A14553" s="5">
        <v>43650.743818784722</v>
      </c>
      <c r="B14553">
        <v>4915</v>
      </c>
      <c r="C14553" s="6" t="s">
        <v>31</v>
      </c>
      <c r="D14553" t="s">
        <v>4511</v>
      </c>
    </row>
    <row r="14554" spans="1:4" x14ac:dyDescent="0.25">
      <c r="A14554" s="5">
        <v>43650.743818784722</v>
      </c>
      <c r="B14554">
        <v>4915</v>
      </c>
      <c r="C14554" s="6" t="s">
        <v>31</v>
      </c>
      <c r="D14554" t="s">
        <v>4513</v>
      </c>
    </row>
    <row r="14555" spans="1:4" x14ac:dyDescent="0.25">
      <c r="A14555" s="5">
        <v>43650.743818784722</v>
      </c>
      <c r="B14555">
        <v>4915</v>
      </c>
      <c r="C14555" s="6" t="s">
        <v>31</v>
      </c>
      <c r="D14555" t="s">
        <v>4517</v>
      </c>
    </row>
    <row r="14556" spans="1:4" x14ac:dyDescent="0.25">
      <c r="A14556" s="5">
        <v>43650.743880416667</v>
      </c>
      <c r="B14556">
        <v>4916</v>
      </c>
      <c r="C14556" s="6" t="s">
        <v>31</v>
      </c>
      <c r="D14556" t="s">
        <v>4511</v>
      </c>
    </row>
    <row r="14557" spans="1:4" x14ac:dyDescent="0.25">
      <c r="A14557" s="5">
        <v>43650.743880416667</v>
      </c>
      <c r="B14557">
        <v>4916</v>
      </c>
      <c r="C14557" s="6" t="s">
        <v>31</v>
      </c>
      <c r="D14557" t="s">
        <v>4513</v>
      </c>
    </row>
    <row r="14558" spans="1:4" x14ac:dyDescent="0.25">
      <c r="A14558" s="5">
        <v>43650.743880416667</v>
      </c>
      <c r="B14558">
        <v>4916</v>
      </c>
      <c r="C14558" s="6" t="s">
        <v>31</v>
      </c>
      <c r="D14558" t="s">
        <v>5052</v>
      </c>
    </row>
    <row r="14559" spans="1:4" x14ac:dyDescent="0.25">
      <c r="A14559" s="5">
        <v>43650.74432690972</v>
      </c>
      <c r="B14559">
        <v>4917</v>
      </c>
      <c r="C14559" s="6" t="s">
        <v>31</v>
      </c>
      <c r="D14559" t="s">
        <v>4511</v>
      </c>
    </row>
    <row r="14560" spans="1:4" x14ac:dyDescent="0.25">
      <c r="A14560" s="5">
        <v>43650.74432690972</v>
      </c>
      <c r="B14560">
        <v>4917</v>
      </c>
      <c r="C14560" s="6" t="s">
        <v>31</v>
      </c>
      <c r="D14560" t="s">
        <v>4513</v>
      </c>
    </row>
    <row r="14561" spans="1:4" x14ac:dyDescent="0.25">
      <c r="A14561" s="5">
        <v>43650.74432690972</v>
      </c>
      <c r="B14561">
        <v>4917</v>
      </c>
      <c r="C14561" s="6" t="s">
        <v>31</v>
      </c>
      <c r="D14561" t="s">
        <v>4514</v>
      </c>
    </row>
    <row r="14562" spans="1:4" x14ac:dyDescent="0.25">
      <c r="A14562" s="5">
        <v>43650.74432690972</v>
      </c>
      <c r="B14562">
        <v>4917</v>
      </c>
      <c r="C14562" s="6" t="s">
        <v>31</v>
      </c>
      <c r="D14562" t="s">
        <v>4517</v>
      </c>
    </row>
    <row r="14563" spans="1:4" x14ac:dyDescent="0.25">
      <c r="A14563" s="5">
        <v>43650.744367569445</v>
      </c>
      <c r="B14563">
        <v>4918</v>
      </c>
      <c r="C14563" s="6" t="s">
        <v>31</v>
      </c>
      <c r="D14563" t="s">
        <v>4511</v>
      </c>
    </row>
    <row r="14564" spans="1:4" x14ac:dyDescent="0.25">
      <c r="A14564" s="5">
        <v>43650.744367569445</v>
      </c>
      <c r="B14564">
        <v>4918</v>
      </c>
      <c r="C14564" s="6" t="s">
        <v>31</v>
      </c>
      <c r="D14564" t="s">
        <v>4514</v>
      </c>
    </row>
    <row r="14565" spans="1:4" x14ac:dyDescent="0.25">
      <c r="A14565" s="5">
        <v>43650.744502662033</v>
      </c>
      <c r="B14565">
        <v>4919</v>
      </c>
      <c r="C14565" s="6" t="s">
        <v>80</v>
      </c>
      <c r="D14565" t="s">
        <v>4513</v>
      </c>
    </row>
    <row r="14566" spans="1:4" x14ac:dyDescent="0.25">
      <c r="A14566" s="5">
        <v>43650.744502662033</v>
      </c>
      <c r="B14566">
        <v>4919</v>
      </c>
      <c r="C14566" s="6" t="s">
        <v>80</v>
      </c>
      <c r="D14566" t="s">
        <v>4517</v>
      </c>
    </row>
    <row r="14567" spans="1:4" x14ac:dyDescent="0.25">
      <c r="A14567" s="5">
        <v>43650.744625729167</v>
      </c>
      <c r="B14567">
        <v>4920</v>
      </c>
      <c r="C14567" s="6" t="s">
        <v>63</v>
      </c>
      <c r="D14567" t="s">
        <v>4517</v>
      </c>
    </row>
    <row r="14568" spans="1:4" x14ac:dyDescent="0.25">
      <c r="A14568" s="5">
        <v>43650.744703240744</v>
      </c>
      <c r="B14568">
        <v>4921</v>
      </c>
      <c r="C14568" s="6" t="s">
        <v>222</v>
      </c>
      <c r="D14568" t="s">
        <v>4513</v>
      </c>
    </row>
    <row r="14569" spans="1:4" x14ac:dyDescent="0.25">
      <c r="A14569" s="5">
        <v>43650.744703240744</v>
      </c>
      <c r="B14569">
        <v>4921</v>
      </c>
      <c r="C14569" s="6" t="s">
        <v>222</v>
      </c>
      <c r="D14569" t="s">
        <v>4514</v>
      </c>
    </row>
    <row r="14570" spans="1:4" x14ac:dyDescent="0.25">
      <c r="A14570" s="5">
        <v>43650.744703240744</v>
      </c>
      <c r="B14570">
        <v>4921</v>
      </c>
      <c r="C14570" s="6" t="s">
        <v>222</v>
      </c>
      <c r="D14570" t="s">
        <v>4517</v>
      </c>
    </row>
    <row r="14571" spans="1:4" x14ac:dyDescent="0.25">
      <c r="A14571" s="5">
        <v>43650.745103217596</v>
      </c>
      <c r="B14571">
        <v>4922</v>
      </c>
      <c r="C14571" s="6" t="s">
        <v>63</v>
      </c>
      <c r="D14571" t="s">
        <v>4514</v>
      </c>
    </row>
    <row r="14572" spans="1:4" x14ac:dyDescent="0.25">
      <c r="A14572" s="5">
        <v>43650.745103217596</v>
      </c>
      <c r="B14572">
        <v>4922</v>
      </c>
      <c r="C14572" s="6" t="s">
        <v>63</v>
      </c>
      <c r="D14572" t="s">
        <v>4515</v>
      </c>
    </row>
    <row r="14573" spans="1:4" x14ac:dyDescent="0.25">
      <c r="A14573" s="5">
        <v>43650.74585741898</v>
      </c>
      <c r="B14573">
        <v>4923</v>
      </c>
      <c r="C14573" s="6" t="s">
        <v>31</v>
      </c>
      <c r="D14573" t="s">
        <v>4511</v>
      </c>
    </row>
    <row r="14574" spans="1:4" x14ac:dyDescent="0.25">
      <c r="A14574" s="5">
        <v>43650.74585741898</v>
      </c>
      <c r="B14574">
        <v>4923</v>
      </c>
      <c r="C14574" s="6" t="s">
        <v>31</v>
      </c>
      <c r="D14574" t="s">
        <v>4513</v>
      </c>
    </row>
    <row r="14575" spans="1:4" x14ac:dyDescent="0.25">
      <c r="A14575" s="5">
        <v>43650.74585741898</v>
      </c>
      <c r="B14575">
        <v>4923</v>
      </c>
      <c r="C14575" s="6" t="s">
        <v>31</v>
      </c>
      <c r="D14575" t="s">
        <v>4517</v>
      </c>
    </row>
    <row r="14576" spans="1:4" x14ac:dyDescent="0.25">
      <c r="A14576" s="5">
        <v>43650.746419166666</v>
      </c>
      <c r="B14576">
        <v>4924</v>
      </c>
      <c r="C14576" s="6" t="s">
        <v>222</v>
      </c>
      <c r="D14576" t="s">
        <v>4514</v>
      </c>
    </row>
    <row r="14577" spans="1:4" x14ac:dyDescent="0.25">
      <c r="A14577" s="5">
        <v>43650.746419166666</v>
      </c>
      <c r="B14577">
        <v>4924</v>
      </c>
      <c r="C14577" s="6" t="s">
        <v>222</v>
      </c>
      <c r="D14577" t="s">
        <v>4517</v>
      </c>
    </row>
    <row r="14578" spans="1:4" x14ac:dyDescent="0.25">
      <c r="A14578" s="5">
        <v>43650.746818437503</v>
      </c>
      <c r="B14578">
        <v>4925</v>
      </c>
      <c r="C14578" s="6" t="s">
        <v>222</v>
      </c>
      <c r="D14578" t="s">
        <v>4511</v>
      </c>
    </row>
    <row r="14579" spans="1:4" x14ac:dyDescent="0.25">
      <c r="A14579" s="5">
        <v>43650.746818437503</v>
      </c>
      <c r="B14579">
        <v>4925</v>
      </c>
      <c r="C14579" s="6" t="s">
        <v>222</v>
      </c>
      <c r="D14579" t="s">
        <v>4515</v>
      </c>
    </row>
    <row r="14580" spans="1:4" x14ac:dyDescent="0.25">
      <c r="A14580" s="5">
        <v>43650.746874895834</v>
      </c>
      <c r="B14580">
        <v>4926</v>
      </c>
      <c r="C14580" s="6" t="s">
        <v>31</v>
      </c>
      <c r="D14580" t="s">
        <v>4511</v>
      </c>
    </row>
    <row r="14581" spans="1:4" x14ac:dyDescent="0.25">
      <c r="A14581" s="5">
        <v>43650.746874895834</v>
      </c>
      <c r="B14581">
        <v>4926</v>
      </c>
      <c r="C14581" s="6" t="s">
        <v>31</v>
      </c>
      <c r="D14581" t="s">
        <v>4513</v>
      </c>
    </row>
    <row r="14582" spans="1:4" x14ac:dyDescent="0.25">
      <c r="A14582" s="5">
        <v>43650.746874895834</v>
      </c>
      <c r="B14582">
        <v>4926</v>
      </c>
      <c r="C14582" s="6" t="s">
        <v>31</v>
      </c>
      <c r="D14582" t="s">
        <v>4517</v>
      </c>
    </row>
    <row r="14583" spans="1:4" x14ac:dyDescent="0.25">
      <c r="A14583" s="5">
        <v>43650.747990949072</v>
      </c>
      <c r="B14583">
        <v>4927</v>
      </c>
      <c r="C14583" s="6" t="s">
        <v>222</v>
      </c>
      <c r="D14583" t="s">
        <v>4511</v>
      </c>
    </row>
    <row r="14584" spans="1:4" x14ac:dyDescent="0.25">
      <c r="A14584" s="5">
        <v>43650.748200844908</v>
      </c>
      <c r="B14584">
        <v>4928</v>
      </c>
      <c r="C14584" s="6" t="s">
        <v>222</v>
      </c>
      <c r="D14584" t="s">
        <v>4511</v>
      </c>
    </row>
    <row r="14585" spans="1:4" x14ac:dyDescent="0.25">
      <c r="A14585" s="5">
        <v>43650.748200844908</v>
      </c>
      <c r="B14585">
        <v>4928</v>
      </c>
      <c r="C14585" s="6" t="s">
        <v>222</v>
      </c>
      <c r="D14585" t="s">
        <v>4513</v>
      </c>
    </row>
    <row r="14586" spans="1:4" x14ac:dyDescent="0.25">
      <c r="A14586" s="5">
        <v>43650.748200844908</v>
      </c>
      <c r="B14586">
        <v>4928</v>
      </c>
      <c r="C14586" s="6" t="s">
        <v>222</v>
      </c>
      <c r="D14586" t="s">
        <v>4514</v>
      </c>
    </row>
    <row r="14587" spans="1:4" x14ac:dyDescent="0.25">
      <c r="A14587" s="5">
        <v>43650.748200844908</v>
      </c>
      <c r="B14587">
        <v>4928</v>
      </c>
      <c r="C14587" s="6" t="s">
        <v>222</v>
      </c>
      <c r="D14587" t="s">
        <v>4515</v>
      </c>
    </row>
    <row r="14588" spans="1:4" x14ac:dyDescent="0.25">
      <c r="A14588" s="5">
        <v>43650.748200844908</v>
      </c>
      <c r="B14588">
        <v>4928</v>
      </c>
      <c r="C14588" s="6" t="s">
        <v>222</v>
      </c>
      <c r="D14588" t="s">
        <v>4517</v>
      </c>
    </row>
    <row r="14589" spans="1:4" x14ac:dyDescent="0.25">
      <c r="A14589" s="5">
        <v>43650.74843068287</v>
      </c>
      <c r="B14589">
        <v>4929</v>
      </c>
      <c r="C14589" s="6" t="s">
        <v>222</v>
      </c>
      <c r="D14589" t="s">
        <v>4513</v>
      </c>
    </row>
    <row r="14590" spans="1:4" x14ac:dyDescent="0.25">
      <c r="A14590" s="5">
        <v>43650.74843068287</v>
      </c>
      <c r="B14590">
        <v>4929</v>
      </c>
      <c r="C14590" s="6" t="s">
        <v>222</v>
      </c>
      <c r="D14590" t="s">
        <v>4514</v>
      </c>
    </row>
    <row r="14591" spans="1:4" x14ac:dyDescent="0.25">
      <c r="A14591" s="5">
        <v>43650.74874234954</v>
      </c>
      <c r="B14591">
        <v>4930</v>
      </c>
      <c r="C14591" s="6" t="s">
        <v>222</v>
      </c>
      <c r="D14591" t="s">
        <v>4511</v>
      </c>
    </row>
    <row r="14592" spans="1:4" x14ac:dyDescent="0.25">
      <c r="A14592" s="5">
        <v>43650.74874234954</v>
      </c>
      <c r="B14592">
        <v>4930</v>
      </c>
      <c r="C14592" s="6" t="s">
        <v>222</v>
      </c>
      <c r="D14592" t="s">
        <v>4512</v>
      </c>
    </row>
    <row r="14593" spans="1:4" x14ac:dyDescent="0.25">
      <c r="A14593" s="5">
        <v>43650.74874234954</v>
      </c>
      <c r="B14593">
        <v>4930</v>
      </c>
      <c r="C14593" s="6" t="s">
        <v>222</v>
      </c>
      <c r="D14593" t="s">
        <v>4513</v>
      </c>
    </row>
    <row r="14594" spans="1:4" x14ac:dyDescent="0.25">
      <c r="A14594" s="5">
        <v>43650.74874234954</v>
      </c>
      <c r="B14594">
        <v>4930</v>
      </c>
      <c r="C14594" s="6" t="s">
        <v>222</v>
      </c>
      <c r="D14594" t="s">
        <v>4514</v>
      </c>
    </row>
    <row r="14595" spans="1:4" x14ac:dyDescent="0.25">
      <c r="A14595" s="5">
        <v>43650.74874234954</v>
      </c>
      <c r="B14595">
        <v>4930</v>
      </c>
      <c r="C14595" s="6" t="s">
        <v>222</v>
      </c>
      <c r="D14595" t="s">
        <v>4515</v>
      </c>
    </row>
    <row r="14596" spans="1:4" x14ac:dyDescent="0.25">
      <c r="A14596" s="5">
        <v>43650.74874234954</v>
      </c>
      <c r="B14596">
        <v>4930</v>
      </c>
      <c r="C14596" s="6" t="s">
        <v>222</v>
      </c>
      <c r="D14596" t="s">
        <v>4517</v>
      </c>
    </row>
    <row r="14597" spans="1:4" x14ac:dyDescent="0.25">
      <c r="A14597" s="5">
        <v>43650.748805370371</v>
      </c>
      <c r="B14597">
        <v>4931</v>
      </c>
      <c r="C14597" s="6" t="s">
        <v>56</v>
      </c>
      <c r="D14597" t="s">
        <v>4513</v>
      </c>
    </row>
    <row r="14598" spans="1:4" x14ac:dyDescent="0.25">
      <c r="A14598" s="5">
        <v>43650.748805370371</v>
      </c>
      <c r="B14598">
        <v>4931</v>
      </c>
      <c r="C14598" s="6" t="s">
        <v>56</v>
      </c>
      <c r="D14598" t="s">
        <v>4514</v>
      </c>
    </row>
    <row r="14599" spans="1:4" x14ac:dyDescent="0.25">
      <c r="A14599" s="5">
        <v>43650.748915428238</v>
      </c>
      <c r="B14599">
        <v>4932</v>
      </c>
      <c r="C14599" s="6" t="s">
        <v>31</v>
      </c>
      <c r="D14599" t="s">
        <v>4510</v>
      </c>
    </row>
    <row r="14600" spans="1:4" x14ac:dyDescent="0.25">
      <c r="A14600" s="5">
        <v>43650.748915428238</v>
      </c>
      <c r="B14600">
        <v>4932</v>
      </c>
      <c r="C14600" s="6" t="s">
        <v>31</v>
      </c>
      <c r="D14600" t="s">
        <v>4513</v>
      </c>
    </row>
    <row r="14601" spans="1:4" x14ac:dyDescent="0.25">
      <c r="A14601" s="5">
        <v>43650.748915428238</v>
      </c>
      <c r="B14601">
        <v>4932</v>
      </c>
      <c r="C14601" s="6" t="s">
        <v>31</v>
      </c>
      <c r="D14601" t="s">
        <v>4514</v>
      </c>
    </row>
    <row r="14602" spans="1:4" x14ac:dyDescent="0.25">
      <c r="A14602" s="5">
        <v>43650.748915428238</v>
      </c>
      <c r="B14602">
        <v>4932</v>
      </c>
      <c r="C14602" s="6" t="s">
        <v>31</v>
      </c>
      <c r="D14602" t="s">
        <v>4515</v>
      </c>
    </row>
    <row r="14603" spans="1:4" x14ac:dyDescent="0.25">
      <c r="A14603" s="5">
        <v>43650.749047916666</v>
      </c>
      <c r="B14603">
        <v>4933</v>
      </c>
      <c r="C14603" s="6" t="s">
        <v>63</v>
      </c>
      <c r="D14603" t="s">
        <v>4514</v>
      </c>
    </row>
    <row r="14604" spans="1:4" x14ac:dyDescent="0.25">
      <c r="A14604" s="5">
        <v>43650.749047916666</v>
      </c>
      <c r="B14604">
        <v>4933</v>
      </c>
      <c r="C14604" s="6" t="s">
        <v>63</v>
      </c>
      <c r="D14604" t="s">
        <v>4515</v>
      </c>
    </row>
    <row r="14605" spans="1:4" x14ac:dyDescent="0.25">
      <c r="A14605" s="5">
        <v>43650.749047916666</v>
      </c>
      <c r="B14605">
        <v>4933</v>
      </c>
      <c r="C14605" s="6" t="s">
        <v>63</v>
      </c>
      <c r="D14605" t="s">
        <v>4980</v>
      </c>
    </row>
    <row r="14606" spans="1:4" x14ac:dyDescent="0.25">
      <c r="A14606" s="5">
        <v>43650.749047916666</v>
      </c>
      <c r="B14606">
        <v>4933</v>
      </c>
      <c r="C14606" s="6" t="s">
        <v>63</v>
      </c>
      <c r="D14606" t="s">
        <v>5053</v>
      </c>
    </row>
    <row r="14607" spans="1:4" x14ac:dyDescent="0.25">
      <c r="A14607" s="5">
        <v>43650.749476041667</v>
      </c>
      <c r="B14607">
        <v>4934</v>
      </c>
      <c r="C14607" s="6" t="s">
        <v>222</v>
      </c>
      <c r="D14607" t="s">
        <v>4511</v>
      </c>
    </row>
    <row r="14608" spans="1:4" x14ac:dyDescent="0.25">
      <c r="A14608" s="5">
        <v>43650.749476041667</v>
      </c>
      <c r="B14608">
        <v>4934</v>
      </c>
      <c r="C14608" s="6" t="s">
        <v>222</v>
      </c>
      <c r="D14608" t="s">
        <v>4513</v>
      </c>
    </row>
    <row r="14609" spans="1:4" x14ac:dyDescent="0.25">
      <c r="A14609" s="5">
        <v>43650.749476041667</v>
      </c>
      <c r="B14609">
        <v>4934</v>
      </c>
      <c r="C14609" s="6" t="s">
        <v>222</v>
      </c>
      <c r="D14609" t="s">
        <v>4514</v>
      </c>
    </row>
    <row r="14610" spans="1:4" x14ac:dyDescent="0.25">
      <c r="A14610" s="5">
        <v>43650.749476041667</v>
      </c>
      <c r="B14610">
        <v>4934</v>
      </c>
      <c r="C14610" s="6" t="s">
        <v>222</v>
      </c>
      <c r="D14610" t="s">
        <v>4515</v>
      </c>
    </row>
    <row r="14611" spans="1:4" x14ac:dyDescent="0.25">
      <c r="A14611" s="5">
        <v>43650.749476041667</v>
      </c>
      <c r="B14611">
        <v>4934</v>
      </c>
      <c r="C14611" s="6" t="s">
        <v>222</v>
      </c>
      <c r="D14611" t="s">
        <v>4517</v>
      </c>
    </row>
    <row r="14612" spans="1:4" x14ac:dyDescent="0.25">
      <c r="A14612" s="5">
        <v>43650.749506145832</v>
      </c>
      <c r="B14612">
        <v>4935</v>
      </c>
      <c r="C14612" s="6" t="s">
        <v>222</v>
      </c>
      <c r="D14612" t="s">
        <v>4511</v>
      </c>
    </row>
    <row r="14613" spans="1:4" x14ac:dyDescent="0.25">
      <c r="A14613" s="5">
        <v>43650.749506145832</v>
      </c>
      <c r="B14613">
        <v>4935</v>
      </c>
      <c r="C14613" s="6" t="s">
        <v>222</v>
      </c>
      <c r="D14613" t="s">
        <v>4512</v>
      </c>
    </row>
    <row r="14614" spans="1:4" x14ac:dyDescent="0.25">
      <c r="A14614" s="5">
        <v>43650.749506145832</v>
      </c>
      <c r="B14614">
        <v>4935</v>
      </c>
      <c r="C14614" s="6" t="s">
        <v>222</v>
      </c>
      <c r="D14614" t="s">
        <v>4513</v>
      </c>
    </row>
    <row r="14615" spans="1:4" x14ac:dyDescent="0.25">
      <c r="A14615" s="5">
        <v>43650.749634050924</v>
      </c>
      <c r="B14615">
        <v>4936</v>
      </c>
      <c r="C14615" s="6" t="s">
        <v>31</v>
      </c>
      <c r="D14615" t="s">
        <v>4510</v>
      </c>
    </row>
    <row r="14616" spans="1:4" x14ac:dyDescent="0.25">
      <c r="A14616" s="5">
        <v>43650.749634050924</v>
      </c>
      <c r="B14616">
        <v>4936</v>
      </c>
      <c r="C14616" s="6" t="s">
        <v>31</v>
      </c>
      <c r="D14616" t="s">
        <v>4511</v>
      </c>
    </row>
    <row r="14617" spans="1:4" x14ac:dyDescent="0.25">
      <c r="A14617" s="5">
        <v>43650.749634050924</v>
      </c>
      <c r="B14617">
        <v>4936</v>
      </c>
      <c r="C14617" s="6" t="s">
        <v>31</v>
      </c>
      <c r="D14617" t="s">
        <v>4512</v>
      </c>
    </row>
    <row r="14618" spans="1:4" x14ac:dyDescent="0.25">
      <c r="A14618" s="5">
        <v>43650.749634050924</v>
      </c>
      <c r="B14618">
        <v>4936</v>
      </c>
      <c r="C14618" s="6" t="s">
        <v>31</v>
      </c>
      <c r="D14618" t="s">
        <v>4513</v>
      </c>
    </row>
    <row r="14619" spans="1:4" x14ac:dyDescent="0.25">
      <c r="A14619" s="5">
        <v>43650.749634050924</v>
      </c>
      <c r="B14619">
        <v>4936</v>
      </c>
      <c r="C14619" s="6" t="s">
        <v>31</v>
      </c>
      <c r="D14619" t="s">
        <v>4514</v>
      </c>
    </row>
    <row r="14620" spans="1:4" x14ac:dyDescent="0.25">
      <c r="A14620" s="5">
        <v>43650.749787175926</v>
      </c>
      <c r="B14620">
        <v>4937</v>
      </c>
      <c r="C14620" s="6" t="s">
        <v>222</v>
      </c>
      <c r="D14620" t="s">
        <v>4511</v>
      </c>
    </row>
    <row r="14621" spans="1:4" x14ac:dyDescent="0.25">
      <c r="A14621" s="5">
        <v>43650.749787175926</v>
      </c>
      <c r="B14621">
        <v>4937</v>
      </c>
      <c r="C14621" s="6" t="s">
        <v>222</v>
      </c>
      <c r="D14621" t="s">
        <v>4513</v>
      </c>
    </row>
    <row r="14622" spans="1:4" x14ac:dyDescent="0.25">
      <c r="A14622" s="5">
        <v>43650.749787175926</v>
      </c>
      <c r="B14622">
        <v>4937</v>
      </c>
      <c r="C14622" s="6" t="s">
        <v>222</v>
      </c>
      <c r="D14622" t="s">
        <v>4517</v>
      </c>
    </row>
    <row r="14623" spans="1:4" x14ac:dyDescent="0.25">
      <c r="A14623" s="5">
        <v>43650.749949652774</v>
      </c>
      <c r="B14623">
        <v>4938</v>
      </c>
      <c r="C14623" s="6" t="s">
        <v>31</v>
      </c>
      <c r="D14623" t="s">
        <v>4510</v>
      </c>
    </row>
    <row r="14624" spans="1:4" x14ac:dyDescent="0.25">
      <c r="A14624" s="5">
        <v>43650.749997870371</v>
      </c>
      <c r="B14624">
        <v>4939</v>
      </c>
      <c r="C14624" s="6" t="s">
        <v>222</v>
      </c>
      <c r="D14624" t="s">
        <v>4511</v>
      </c>
    </row>
    <row r="14625" spans="1:4" x14ac:dyDescent="0.25">
      <c r="A14625" s="5">
        <v>43650.749997870371</v>
      </c>
      <c r="B14625">
        <v>4939</v>
      </c>
      <c r="C14625" s="6" t="s">
        <v>222</v>
      </c>
      <c r="D14625" t="s">
        <v>4513</v>
      </c>
    </row>
    <row r="14626" spans="1:4" x14ac:dyDescent="0.25">
      <c r="A14626" s="5">
        <v>43650.750574120371</v>
      </c>
      <c r="B14626">
        <v>4940</v>
      </c>
      <c r="C14626" s="6" t="s">
        <v>63</v>
      </c>
      <c r="D14626" t="s">
        <v>4514</v>
      </c>
    </row>
    <row r="14627" spans="1:4" x14ac:dyDescent="0.25">
      <c r="A14627" s="5">
        <v>43650.750574120371</v>
      </c>
      <c r="B14627">
        <v>4940</v>
      </c>
      <c r="C14627" s="6" t="s">
        <v>63</v>
      </c>
      <c r="D14627" t="s">
        <v>4515</v>
      </c>
    </row>
    <row r="14628" spans="1:4" x14ac:dyDescent="0.25">
      <c r="A14628" s="5">
        <v>43650.750574120371</v>
      </c>
      <c r="B14628">
        <v>4940</v>
      </c>
      <c r="C14628" s="6" t="s">
        <v>63</v>
      </c>
      <c r="D14628" t="s">
        <v>5054</v>
      </c>
    </row>
    <row r="14629" spans="1:4" x14ac:dyDescent="0.25">
      <c r="A14629" s="5">
        <v>43650.751082002316</v>
      </c>
      <c r="B14629">
        <v>4941</v>
      </c>
      <c r="C14629" s="6" t="s">
        <v>31</v>
      </c>
      <c r="D14629" t="s">
        <v>4511</v>
      </c>
    </row>
    <row r="14630" spans="1:4" x14ac:dyDescent="0.25">
      <c r="A14630" s="5">
        <v>43650.751082002316</v>
      </c>
      <c r="B14630">
        <v>4941</v>
      </c>
      <c r="C14630" s="6" t="s">
        <v>31</v>
      </c>
      <c r="D14630" t="s">
        <v>4512</v>
      </c>
    </row>
    <row r="14631" spans="1:4" x14ac:dyDescent="0.25">
      <c r="A14631" s="5">
        <v>43650.751082002316</v>
      </c>
      <c r="B14631">
        <v>4941</v>
      </c>
      <c r="C14631" s="6" t="s">
        <v>31</v>
      </c>
      <c r="D14631" t="s">
        <v>4515</v>
      </c>
    </row>
    <row r="14632" spans="1:4" x14ac:dyDescent="0.25">
      <c r="A14632" s="5">
        <v>43650.751082002316</v>
      </c>
      <c r="B14632">
        <v>4941</v>
      </c>
      <c r="C14632" s="6" t="s">
        <v>31</v>
      </c>
      <c r="D14632" t="s">
        <v>4758</v>
      </c>
    </row>
    <row r="14633" spans="1:4" x14ac:dyDescent="0.25">
      <c r="A14633" s="5">
        <v>43650.751082002316</v>
      </c>
      <c r="B14633">
        <v>4941</v>
      </c>
      <c r="C14633" s="6" t="s">
        <v>31</v>
      </c>
      <c r="D14633" t="s">
        <v>4539</v>
      </c>
    </row>
    <row r="14634" spans="1:4" x14ac:dyDescent="0.25">
      <c r="A14634" s="5">
        <v>43650.751186041663</v>
      </c>
      <c r="B14634">
        <v>4942</v>
      </c>
      <c r="C14634" s="6" t="s">
        <v>80</v>
      </c>
      <c r="D14634" t="s">
        <v>4514</v>
      </c>
    </row>
    <row r="14635" spans="1:4" x14ac:dyDescent="0.25">
      <c r="A14635" s="5">
        <v>43650.751186041663</v>
      </c>
      <c r="B14635">
        <v>4942</v>
      </c>
      <c r="C14635" s="6" t="s">
        <v>80</v>
      </c>
      <c r="D14635" t="s">
        <v>4515</v>
      </c>
    </row>
    <row r="14636" spans="1:4" x14ac:dyDescent="0.25">
      <c r="A14636" s="5">
        <v>43650.751328761573</v>
      </c>
      <c r="B14636">
        <v>4943</v>
      </c>
      <c r="C14636" s="6" t="s">
        <v>31</v>
      </c>
      <c r="D14636" t="s">
        <v>4511</v>
      </c>
    </row>
    <row r="14637" spans="1:4" x14ac:dyDescent="0.25">
      <c r="A14637" s="5">
        <v>43650.751328761573</v>
      </c>
      <c r="B14637">
        <v>4943</v>
      </c>
      <c r="C14637" s="6" t="s">
        <v>31</v>
      </c>
      <c r="D14637" t="s">
        <v>4513</v>
      </c>
    </row>
    <row r="14638" spans="1:4" x14ac:dyDescent="0.25">
      <c r="A14638" s="5">
        <v>43650.751328761573</v>
      </c>
      <c r="B14638">
        <v>4943</v>
      </c>
      <c r="C14638" s="6" t="s">
        <v>31</v>
      </c>
      <c r="D14638" t="s">
        <v>4517</v>
      </c>
    </row>
    <row r="14639" spans="1:4" x14ac:dyDescent="0.25">
      <c r="A14639" s="5">
        <v>43650.751328761573</v>
      </c>
      <c r="B14639">
        <v>4943</v>
      </c>
      <c r="C14639" s="6" t="s">
        <v>31</v>
      </c>
      <c r="D14639" t="s">
        <v>4539</v>
      </c>
    </row>
    <row r="14640" spans="1:4" x14ac:dyDescent="0.25">
      <c r="A14640" s="5">
        <v>43650.751353182874</v>
      </c>
      <c r="B14640">
        <v>4944</v>
      </c>
      <c r="C14640" s="6" t="s">
        <v>222</v>
      </c>
      <c r="D14640" t="s">
        <v>4511</v>
      </c>
    </row>
    <row r="14641" spans="1:4" x14ac:dyDescent="0.25">
      <c r="A14641" s="5">
        <v>43650.751353182874</v>
      </c>
      <c r="B14641">
        <v>4944</v>
      </c>
      <c r="C14641" s="6" t="s">
        <v>222</v>
      </c>
      <c r="D14641" t="s">
        <v>4513</v>
      </c>
    </row>
    <row r="14642" spans="1:4" x14ac:dyDescent="0.25">
      <c r="A14642" s="5">
        <v>43650.751353182874</v>
      </c>
      <c r="B14642">
        <v>4944</v>
      </c>
      <c r="C14642" s="6" t="s">
        <v>222</v>
      </c>
      <c r="D14642" t="s">
        <v>4514</v>
      </c>
    </row>
    <row r="14643" spans="1:4" x14ac:dyDescent="0.25">
      <c r="A14643" s="5">
        <v>43650.751353182874</v>
      </c>
      <c r="B14643">
        <v>4944</v>
      </c>
      <c r="C14643" s="6" t="s">
        <v>222</v>
      </c>
      <c r="D14643" t="s">
        <v>4515</v>
      </c>
    </row>
    <row r="14644" spans="1:4" x14ac:dyDescent="0.25">
      <c r="A14644" s="5">
        <v>43650.751353182874</v>
      </c>
      <c r="B14644">
        <v>4944</v>
      </c>
      <c r="C14644" s="6" t="s">
        <v>222</v>
      </c>
      <c r="D14644" t="s">
        <v>4517</v>
      </c>
    </row>
    <row r="14645" spans="1:4" x14ac:dyDescent="0.25">
      <c r="A14645" s="5">
        <v>43650.751913587963</v>
      </c>
      <c r="B14645">
        <v>4945</v>
      </c>
      <c r="C14645" s="6" t="s">
        <v>80</v>
      </c>
      <c r="D14645" t="s">
        <v>4512</v>
      </c>
    </row>
    <row r="14646" spans="1:4" x14ac:dyDescent="0.25">
      <c r="A14646" s="5">
        <v>43650.751913587963</v>
      </c>
      <c r="B14646">
        <v>4945</v>
      </c>
      <c r="C14646" s="6" t="s">
        <v>80</v>
      </c>
      <c r="D14646" t="s">
        <v>4513</v>
      </c>
    </row>
    <row r="14647" spans="1:4" x14ac:dyDescent="0.25">
      <c r="A14647" s="5">
        <v>43650.752224212963</v>
      </c>
      <c r="B14647">
        <v>4946</v>
      </c>
      <c r="C14647" s="6" t="s">
        <v>222</v>
      </c>
      <c r="D14647" t="s">
        <v>4511</v>
      </c>
    </row>
    <row r="14648" spans="1:4" x14ac:dyDescent="0.25">
      <c r="A14648" s="5">
        <v>43650.752224212963</v>
      </c>
      <c r="B14648">
        <v>4946</v>
      </c>
      <c r="C14648" s="6" t="s">
        <v>222</v>
      </c>
      <c r="D14648" t="s">
        <v>4514</v>
      </c>
    </row>
    <row r="14649" spans="1:4" x14ac:dyDescent="0.25">
      <c r="A14649" s="5">
        <v>43650.752224212963</v>
      </c>
      <c r="B14649">
        <v>4946</v>
      </c>
      <c r="C14649" s="6" t="s">
        <v>222</v>
      </c>
      <c r="D14649" t="s">
        <v>4515</v>
      </c>
    </row>
    <row r="14650" spans="1:4" x14ac:dyDescent="0.25">
      <c r="A14650" s="5">
        <v>43650.752224212963</v>
      </c>
      <c r="B14650">
        <v>4946</v>
      </c>
      <c r="C14650" s="6" t="s">
        <v>222</v>
      </c>
      <c r="D14650" t="s">
        <v>4517</v>
      </c>
    </row>
    <row r="14651" spans="1:4" x14ac:dyDescent="0.25">
      <c r="A14651" s="5">
        <v>43650.752241400463</v>
      </c>
      <c r="B14651">
        <v>4947</v>
      </c>
      <c r="C14651" s="6" t="s">
        <v>31</v>
      </c>
      <c r="D14651" t="s">
        <v>4511</v>
      </c>
    </row>
    <row r="14652" spans="1:4" x14ac:dyDescent="0.25">
      <c r="A14652" s="5">
        <v>43650.752241400463</v>
      </c>
      <c r="B14652">
        <v>4947</v>
      </c>
      <c r="C14652" s="6" t="s">
        <v>31</v>
      </c>
      <c r="D14652" t="s">
        <v>4513</v>
      </c>
    </row>
    <row r="14653" spans="1:4" x14ac:dyDescent="0.25">
      <c r="A14653" s="5">
        <v>43650.752241400463</v>
      </c>
      <c r="B14653">
        <v>4947</v>
      </c>
      <c r="C14653" s="6" t="s">
        <v>31</v>
      </c>
      <c r="D14653" t="s">
        <v>4514</v>
      </c>
    </row>
    <row r="14654" spans="1:4" x14ac:dyDescent="0.25">
      <c r="A14654" s="5">
        <v>43650.752241400463</v>
      </c>
      <c r="B14654">
        <v>4947</v>
      </c>
      <c r="C14654" s="6" t="s">
        <v>31</v>
      </c>
      <c r="D14654" t="s">
        <v>4515</v>
      </c>
    </row>
    <row r="14655" spans="1:4" x14ac:dyDescent="0.25">
      <c r="A14655" s="5">
        <v>43650.752923391206</v>
      </c>
      <c r="B14655">
        <v>4948</v>
      </c>
      <c r="C14655" s="6" t="s">
        <v>222</v>
      </c>
      <c r="D14655" t="s">
        <v>4513</v>
      </c>
    </row>
    <row r="14656" spans="1:4" x14ac:dyDescent="0.25">
      <c r="A14656" s="5">
        <v>43650.752923391206</v>
      </c>
      <c r="B14656">
        <v>4948</v>
      </c>
      <c r="C14656" s="6" t="s">
        <v>222</v>
      </c>
      <c r="D14656" t="s">
        <v>4517</v>
      </c>
    </row>
    <row r="14657" spans="1:4" x14ac:dyDescent="0.25">
      <c r="A14657" s="5">
        <v>43650.753315057867</v>
      </c>
      <c r="B14657">
        <v>4949</v>
      </c>
      <c r="C14657" s="6" t="s">
        <v>31</v>
      </c>
      <c r="D14657" t="s">
        <v>4510</v>
      </c>
    </row>
    <row r="14658" spans="1:4" x14ac:dyDescent="0.25">
      <c r="A14658" s="5">
        <v>43650.753315057867</v>
      </c>
      <c r="B14658">
        <v>4949</v>
      </c>
      <c r="C14658" s="6" t="s">
        <v>31</v>
      </c>
      <c r="D14658" t="s">
        <v>4511</v>
      </c>
    </row>
    <row r="14659" spans="1:4" x14ac:dyDescent="0.25">
      <c r="A14659" s="5">
        <v>43650.753315057867</v>
      </c>
      <c r="B14659">
        <v>4949</v>
      </c>
      <c r="C14659" s="6" t="s">
        <v>31</v>
      </c>
      <c r="D14659" t="s">
        <v>4515</v>
      </c>
    </row>
    <row r="14660" spans="1:4" x14ac:dyDescent="0.25">
      <c r="A14660" s="5">
        <v>43650.753315057867</v>
      </c>
      <c r="B14660">
        <v>4949</v>
      </c>
      <c r="C14660" s="6" t="s">
        <v>31</v>
      </c>
      <c r="D14660" t="s">
        <v>4517</v>
      </c>
    </row>
    <row r="14661" spans="1:4" x14ac:dyDescent="0.25">
      <c r="A14661" s="5">
        <v>43650.753461747685</v>
      </c>
      <c r="B14661">
        <v>4951</v>
      </c>
      <c r="C14661" s="6" t="s">
        <v>31</v>
      </c>
      <c r="D14661" t="s">
        <v>4511</v>
      </c>
    </row>
    <row r="14662" spans="1:4" x14ac:dyDescent="0.25">
      <c r="A14662" s="5">
        <v>43650.753461747685</v>
      </c>
      <c r="B14662">
        <v>4951</v>
      </c>
      <c r="C14662" s="6" t="s">
        <v>31</v>
      </c>
      <c r="D14662" t="s">
        <v>4515</v>
      </c>
    </row>
    <row r="14663" spans="1:4" x14ac:dyDescent="0.25">
      <c r="A14663" s="5">
        <v>43650.753461747685</v>
      </c>
      <c r="B14663">
        <v>4951</v>
      </c>
      <c r="C14663" s="6" t="s">
        <v>31</v>
      </c>
      <c r="D14663" t="s">
        <v>4517</v>
      </c>
    </row>
    <row r="14664" spans="1:4" x14ac:dyDescent="0.25">
      <c r="A14664" s="5">
        <v>43650.753500150466</v>
      </c>
      <c r="B14664">
        <v>4952</v>
      </c>
      <c r="C14664" s="6" t="s">
        <v>31</v>
      </c>
      <c r="D14664" t="s">
        <v>4510</v>
      </c>
    </row>
    <row r="14665" spans="1:4" x14ac:dyDescent="0.25">
      <c r="A14665" s="5">
        <v>43650.753500150466</v>
      </c>
      <c r="B14665">
        <v>4952</v>
      </c>
      <c r="C14665" s="6" t="s">
        <v>31</v>
      </c>
      <c r="D14665" t="s">
        <v>4511</v>
      </c>
    </row>
    <row r="14666" spans="1:4" x14ac:dyDescent="0.25">
      <c r="A14666" s="5">
        <v>43650.753525497683</v>
      </c>
      <c r="B14666">
        <v>4953</v>
      </c>
      <c r="C14666" s="6" t="s">
        <v>31</v>
      </c>
      <c r="D14666" t="s">
        <v>4511</v>
      </c>
    </row>
    <row r="14667" spans="1:4" x14ac:dyDescent="0.25">
      <c r="A14667" s="5">
        <v>43650.753525497683</v>
      </c>
      <c r="B14667">
        <v>4953</v>
      </c>
      <c r="C14667" s="6" t="s">
        <v>31</v>
      </c>
      <c r="D14667" t="s">
        <v>4513</v>
      </c>
    </row>
    <row r="14668" spans="1:4" x14ac:dyDescent="0.25">
      <c r="A14668" s="5">
        <v>43650.753525497683</v>
      </c>
      <c r="B14668">
        <v>4953</v>
      </c>
      <c r="C14668" s="6" t="s">
        <v>31</v>
      </c>
      <c r="D14668" t="s">
        <v>4517</v>
      </c>
    </row>
    <row r="14669" spans="1:4" x14ac:dyDescent="0.25">
      <c r="A14669" s="5">
        <v>43650.754083055559</v>
      </c>
      <c r="B14669">
        <v>4954</v>
      </c>
      <c r="C14669" s="6" t="s">
        <v>31</v>
      </c>
      <c r="D14669" t="s">
        <v>4513</v>
      </c>
    </row>
    <row r="14670" spans="1:4" x14ac:dyDescent="0.25">
      <c r="A14670" s="5">
        <v>43650.754083055559</v>
      </c>
      <c r="B14670">
        <v>4954</v>
      </c>
      <c r="C14670" s="6" t="s">
        <v>31</v>
      </c>
      <c r="D14670" t="s">
        <v>4514</v>
      </c>
    </row>
    <row r="14671" spans="1:4" x14ac:dyDescent="0.25">
      <c r="A14671" s="5">
        <v>43650.754100081016</v>
      </c>
      <c r="B14671">
        <v>4955</v>
      </c>
      <c r="C14671" s="6" t="s">
        <v>31</v>
      </c>
      <c r="D14671" t="s">
        <v>4511</v>
      </c>
    </row>
    <row r="14672" spans="1:4" x14ac:dyDescent="0.25">
      <c r="A14672" s="5">
        <v>43650.754100081016</v>
      </c>
      <c r="B14672">
        <v>4955</v>
      </c>
      <c r="C14672" s="6" t="s">
        <v>31</v>
      </c>
      <c r="D14672" t="s">
        <v>4513</v>
      </c>
    </row>
    <row r="14673" spans="1:4" x14ac:dyDescent="0.25">
      <c r="A14673" s="5">
        <v>43650.754202615739</v>
      </c>
      <c r="B14673">
        <v>4956</v>
      </c>
      <c r="C14673" s="6" t="s">
        <v>222</v>
      </c>
      <c r="D14673" t="s">
        <v>4513</v>
      </c>
    </row>
    <row r="14674" spans="1:4" x14ac:dyDescent="0.25">
      <c r="A14674" s="5">
        <v>43650.754324953705</v>
      </c>
      <c r="B14674">
        <v>4957</v>
      </c>
      <c r="C14674" s="6" t="s">
        <v>31</v>
      </c>
      <c r="D14674" t="s">
        <v>4510</v>
      </c>
    </row>
    <row r="14675" spans="1:4" x14ac:dyDescent="0.25">
      <c r="A14675" s="5">
        <v>43650.754324953705</v>
      </c>
      <c r="B14675">
        <v>4957</v>
      </c>
      <c r="C14675" s="6" t="s">
        <v>31</v>
      </c>
      <c r="D14675" t="s">
        <v>4511</v>
      </c>
    </row>
    <row r="14676" spans="1:4" x14ac:dyDescent="0.25">
      <c r="A14676" s="5">
        <v>43650.754324953705</v>
      </c>
      <c r="B14676">
        <v>4957</v>
      </c>
      <c r="C14676" s="6" t="s">
        <v>31</v>
      </c>
      <c r="D14676" t="s">
        <v>4513</v>
      </c>
    </row>
    <row r="14677" spans="1:4" x14ac:dyDescent="0.25">
      <c r="A14677" s="5">
        <v>43650.754360543979</v>
      </c>
      <c r="B14677">
        <v>4958</v>
      </c>
      <c r="C14677" s="6" t="s">
        <v>31</v>
      </c>
      <c r="D14677" t="s">
        <v>4510</v>
      </c>
    </row>
    <row r="14678" spans="1:4" x14ac:dyDescent="0.25">
      <c r="A14678" s="5">
        <v>43650.754360543979</v>
      </c>
      <c r="B14678">
        <v>4958</v>
      </c>
      <c r="C14678" s="6" t="s">
        <v>31</v>
      </c>
      <c r="D14678" t="s">
        <v>4512</v>
      </c>
    </row>
    <row r="14679" spans="1:4" x14ac:dyDescent="0.25">
      <c r="A14679" s="5">
        <v>43650.754360543979</v>
      </c>
      <c r="B14679">
        <v>4958</v>
      </c>
      <c r="C14679" s="6" t="s">
        <v>31</v>
      </c>
      <c r="D14679" t="s">
        <v>4513</v>
      </c>
    </row>
    <row r="14680" spans="1:4" x14ac:dyDescent="0.25">
      <c r="A14680" s="5">
        <v>43650.754360543979</v>
      </c>
      <c r="B14680">
        <v>4958</v>
      </c>
      <c r="C14680" s="6" t="s">
        <v>31</v>
      </c>
      <c r="D14680" t="s">
        <v>4514</v>
      </c>
    </row>
    <row r="14681" spans="1:4" x14ac:dyDescent="0.25">
      <c r="A14681" s="5">
        <v>43650.754360543979</v>
      </c>
      <c r="B14681">
        <v>4958</v>
      </c>
      <c r="C14681" s="6" t="s">
        <v>31</v>
      </c>
      <c r="D14681" t="s">
        <v>4515</v>
      </c>
    </row>
    <row r="14682" spans="1:4" x14ac:dyDescent="0.25">
      <c r="A14682" s="5">
        <v>43650.754360543979</v>
      </c>
      <c r="B14682">
        <v>4958</v>
      </c>
      <c r="C14682" s="6" t="s">
        <v>31</v>
      </c>
      <c r="D14682" t="s">
        <v>4517</v>
      </c>
    </row>
    <row r="14683" spans="1:4" x14ac:dyDescent="0.25">
      <c r="A14683" s="5">
        <v>43650.754360543979</v>
      </c>
      <c r="B14683">
        <v>4958</v>
      </c>
      <c r="C14683" s="6" t="s">
        <v>31</v>
      </c>
      <c r="D14683" t="s">
        <v>4550</v>
      </c>
    </row>
    <row r="14684" spans="1:4" x14ac:dyDescent="0.25">
      <c r="A14684" s="5">
        <v>43650.754417060183</v>
      </c>
      <c r="B14684">
        <v>4959</v>
      </c>
      <c r="C14684" s="6" t="s">
        <v>222</v>
      </c>
      <c r="D14684" t="s">
        <v>4513</v>
      </c>
    </row>
    <row r="14685" spans="1:4" x14ac:dyDescent="0.25">
      <c r="A14685" s="5">
        <v>43650.754614039353</v>
      </c>
      <c r="B14685">
        <v>4960</v>
      </c>
      <c r="C14685" s="6" t="s">
        <v>31</v>
      </c>
      <c r="D14685" t="s">
        <v>4511</v>
      </c>
    </row>
    <row r="14686" spans="1:4" x14ac:dyDescent="0.25">
      <c r="A14686" s="5">
        <v>43650.754614039353</v>
      </c>
      <c r="B14686">
        <v>4960</v>
      </c>
      <c r="C14686" s="6" t="s">
        <v>31</v>
      </c>
      <c r="D14686" t="s">
        <v>4512</v>
      </c>
    </row>
    <row r="14687" spans="1:4" x14ac:dyDescent="0.25">
      <c r="A14687" s="5">
        <v>43650.754614039353</v>
      </c>
      <c r="B14687">
        <v>4960</v>
      </c>
      <c r="C14687" s="6" t="s">
        <v>31</v>
      </c>
      <c r="D14687" t="s">
        <v>4517</v>
      </c>
    </row>
    <row r="14688" spans="1:4" x14ac:dyDescent="0.25">
      <c r="A14688" s="5">
        <v>43650.755094224536</v>
      </c>
      <c r="B14688">
        <v>4961</v>
      </c>
      <c r="C14688" s="6" t="s">
        <v>31</v>
      </c>
      <c r="D14688" t="s">
        <v>4511</v>
      </c>
    </row>
    <row r="14689" spans="1:4" x14ac:dyDescent="0.25">
      <c r="A14689" s="5">
        <v>43650.755094224536</v>
      </c>
      <c r="B14689">
        <v>4961</v>
      </c>
      <c r="C14689" s="6" t="s">
        <v>31</v>
      </c>
      <c r="D14689" t="s">
        <v>4512</v>
      </c>
    </row>
    <row r="14690" spans="1:4" x14ac:dyDescent="0.25">
      <c r="A14690" s="5">
        <v>43650.755094224536</v>
      </c>
      <c r="B14690">
        <v>4961</v>
      </c>
      <c r="C14690" s="6" t="s">
        <v>31</v>
      </c>
      <c r="D14690" t="s">
        <v>4513</v>
      </c>
    </row>
    <row r="14691" spans="1:4" x14ac:dyDescent="0.25">
      <c r="A14691" s="5">
        <v>43650.755284710649</v>
      </c>
      <c r="B14691">
        <v>4962</v>
      </c>
      <c r="C14691" s="6" t="s">
        <v>31</v>
      </c>
      <c r="D14691" t="s">
        <v>4510</v>
      </c>
    </row>
    <row r="14692" spans="1:4" x14ac:dyDescent="0.25">
      <c r="A14692" s="5">
        <v>43650.755284710649</v>
      </c>
      <c r="B14692">
        <v>4962</v>
      </c>
      <c r="C14692" s="6" t="s">
        <v>31</v>
      </c>
      <c r="D14692" t="s">
        <v>4511</v>
      </c>
    </row>
    <row r="14693" spans="1:4" x14ac:dyDescent="0.25">
      <c r="A14693" s="5">
        <v>43650.755284710649</v>
      </c>
      <c r="B14693">
        <v>4962</v>
      </c>
      <c r="C14693" s="6" t="s">
        <v>31</v>
      </c>
      <c r="D14693" t="s">
        <v>4514</v>
      </c>
    </row>
    <row r="14694" spans="1:4" x14ac:dyDescent="0.25">
      <c r="A14694" s="5">
        <v>43650.755284710649</v>
      </c>
      <c r="B14694">
        <v>4962</v>
      </c>
      <c r="C14694" s="6" t="s">
        <v>31</v>
      </c>
      <c r="D14694" t="s">
        <v>4515</v>
      </c>
    </row>
    <row r="14695" spans="1:4" x14ac:dyDescent="0.25">
      <c r="A14695" s="5">
        <v>43650.756062280096</v>
      </c>
      <c r="B14695">
        <v>4963</v>
      </c>
      <c r="C14695" s="6" t="s">
        <v>80</v>
      </c>
      <c r="D14695" t="s">
        <v>4513</v>
      </c>
    </row>
    <row r="14696" spans="1:4" x14ac:dyDescent="0.25">
      <c r="A14696" s="5">
        <v>43650.756062280096</v>
      </c>
      <c r="B14696">
        <v>4963</v>
      </c>
      <c r="C14696" s="6" t="s">
        <v>80</v>
      </c>
      <c r="D14696" t="s">
        <v>4517</v>
      </c>
    </row>
    <row r="14697" spans="1:4" x14ac:dyDescent="0.25">
      <c r="A14697" s="5">
        <v>43650.756125254629</v>
      </c>
      <c r="B14697">
        <v>4964</v>
      </c>
      <c r="C14697" s="6" t="s">
        <v>31</v>
      </c>
      <c r="D14697" t="s">
        <v>4510</v>
      </c>
    </row>
    <row r="14698" spans="1:4" x14ac:dyDescent="0.25">
      <c r="A14698" s="5">
        <v>43650.756125254629</v>
      </c>
      <c r="B14698">
        <v>4964</v>
      </c>
      <c r="C14698" s="6" t="s">
        <v>31</v>
      </c>
      <c r="D14698" t="s">
        <v>4511</v>
      </c>
    </row>
    <row r="14699" spans="1:4" x14ac:dyDescent="0.25">
      <c r="A14699" s="5">
        <v>43650.756577083332</v>
      </c>
      <c r="B14699">
        <v>4965</v>
      </c>
      <c r="C14699" s="6" t="s">
        <v>63</v>
      </c>
      <c r="D14699" t="s">
        <v>4517</v>
      </c>
    </row>
    <row r="14700" spans="1:4" x14ac:dyDescent="0.25">
      <c r="A14700" s="5">
        <v>43650.756914444442</v>
      </c>
      <c r="B14700">
        <v>4966</v>
      </c>
      <c r="C14700" s="6" t="s">
        <v>63</v>
      </c>
      <c r="D14700" t="s">
        <v>4514</v>
      </c>
    </row>
    <row r="14701" spans="1:4" x14ac:dyDescent="0.25">
      <c r="A14701" s="5">
        <v>43650.756914444442</v>
      </c>
      <c r="B14701">
        <v>4966</v>
      </c>
      <c r="C14701" s="6" t="s">
        <v>63</v>
      </c>
      <c r="D14701" t="s">
        <v>4515</v>
      </c>
    </row>
    <row r="14702" spans="1:4" x14ac:dyDescent="0.25">
      <c r="A14702" s="5">
        <v>43650.756914444442</v>
      </c>
      <c r="B14702">
        <v>4966</v>
      </c>
      <c r="C14702" s="6" t="s">
        <v>63</v>
      </c>
      <c r="D14702" t="s">
        <v>4866</v>
      </c>
    </row>
    <row r="14703" spans="1:4" x14ac:dyDescent="0.25">
      <c r="A14703" s="5">
        <v>43650.757448229167</v>
      </c>
      <c r="B14703">
        <v>4967</v>
      </c>
      <c r="C14703" s="6" t="s">
        <v>222</v>
      </c>
      <c r="D14703" t="s">
        <v>4511</v>
      </c>
    </row>
    <row r="14704" spans="1:4" x14ac:dyDescent="0.25">
      <c r="A14704" s="5">
        <v>43650.757448229167</v>
      </c>
      <c r="B14704">
        <v>4967</v>
      </c>
      <c r="C14704" s="6" t="s">
        <v>222</v>
      </c>
      <c r="D14704" t="s">
        <v>4514</v>
      </c>
    </row>
    <row r="14705" spans="1:4" x14ac:dyDescent="0.25">
      <c r="A14705" s="5">
        <v>43650.757448229167</v>
      </c>
      <c r="B14705">
        <v>4967</v>
      </c>
      <c r="C14705" s="6" t="s">
        <v>222</v>
      </c>
      <c r="D14705" t="s">
        <v>4515</v>
      </c>
    </row>
    <row r="14706" spans="1:4" x14ac:dyDescent="0.25">
      <c r="A14706" s="5">
        <v>43650.757591006943</v>
      </c>
      <c r="B14706">
        <v>4968</v>
      </c>
      <c r="C14706" s="6" t="s">
        <v>31</v>
      </c>
      <c r="D14706" t="s">
        <v>4510</v>
      </c>
    </row>
    <row r="14707" spans="1:4" x14ac:dyDescent="0.25">
      <c r="A14707" s="5">
        <v>43650.757591006943</v>
      </c>
      <c r="B14707">
        <v>4968</v>
      </c>
      <c r="C14707" s="6" t="s">
        <v>31</v>
      </c>
      <c r="D14707" t="s">
        <v>4513</v>
      </c>
    </row>
    <row r="14708" spans="1:4" x14ac:dyDescent="0.25">
      <c r="A14708" s="5">
        <v>43650.757591006943</v>
      </c>
      <c r="B14708">
        <v>4968</v>
      </c>
      <c r="C14708" s="6" t="s">
        <v>31</v>
      </c>
      <c r="D14708" t="s">
        <v>4515</v>
      </c>
    </row>
    <row r="14709" spans="1:4" x14ac:dyDescent="0.25">
      <c r="A14709" s="5">
        <v>43650.757591006943</v>
      </c>
      <c r="B14709">
        <v>4968</v>
      </c>
      <c r="C14709" s="6" t="s">
        <v>31</v>
      </c>
      <c r="D14709" t="s">
        <v>4517</v>
      </c>
    </row>
    <row r="14710" spans="1:4" x14ac:dyDescent="0.25">
      <c r="A14710" s="5">
        <v>43650.757714201391</v>
      </c>
      <c r="B14710">
        <v>4969</v>
      </c>
      <c r="C14710" s="6" t="s">
        <v>31</v>
      </c>
      <c r="D14710" t="s">
        <v>4510</v>
      </c>
    </row>
    <row r="14711" spans="1:4" x14ac:dyDescent="0.25">
      <c r="A14711" s="5">
        <v>43650.757714201391</v>
      </c>
      <c r="B14711">
        <v>4969</v>
      </c>
      <c r="C14711" s="6" t="s">
        <v>31</v>
      </c>
      <c r="D14711" t="s">
        <v>4513</v>
      </c>
    </row>
    <row r="14712" spans="1:4" x14ac:dyDescent="0.25">
      <c r="A14712" s="5">
        <v>43650.757714201391</v>
      </c>
      <c r="B14712">
        <v>4969</v>
      </c>
      <c r="C14712" s="6" t="s">
        <v>31</v>
      </c>
      <c r="D14712" t="s">
        <v>4517</v>
      </c>
    </row>
    <row r="14713" spans="1:4" x14ac:dyDescent="0.25">
      <c r="A14713" s="5">
        <v>43650.75824678241</v>
      </c>
      <c r="B14713">
        <v>4971</v>
      </c>
      <c r="C14713" s="6" t="s">
        <v>222</v>
      </c>
      <c r="D14713" t="s">
        <v>4511</v>
      </c>
    </row>
    <row r="14714" spans="1:4" x14ac:dyDescent="0.25">
      <c r="A14714" s="5">
        <v>43650.75824678241</v>
      </c>
      <c r="B14714">
        <v>4971</v>
      </c>
      <c r="C14714" s="6" t="s">
        <v>222</v>
      </c>
      <c r="D14714" t="s">
        <v>4512</v>
      </c>
    </row>
    <row r="14715" spans="1:4" x14ac:dyDescent="0.25">
      <c r="A14715" s="5">
        <v>43650.75863423611</v>
      </c>
      <c r="B14715">
        <v>4972</v>
      </c>
      <c r="C14715" s="6" t="s">
        <v>63</v>
      </c>
      <c r="D14715" t="s">
        <v>4517</v>
      </c>
    </row>
    <row r="14716" spans="1:4" x14ac:dyDescent="0.25">
      <c r="A14716" s="5">
        <v>43650.75882289352</v>
      </c>
      <c r="B14716">
        <v>4973</v>
      </c>
      <c r="C14716" s="6" t="s">
        <v>71</v>
      </c>
      <c r="D14716" t="s">
        <v>4515</v>
      </c>
    </row>
    <row r="14717" spans="1:4" x14ac:dyDescent="0.25">
      <c r="A14717" s="5">
        <v>43650.759532129632</v>
      </c>
      <c r="B14717">
        <v>4974</v>
      </c>
      <c r="C14717" s="6" t="s">
        <v>80</v>
      </c>
      <c r="D14717" t="s">
        <v>4515</v>
      </c>
    </row>
    <row r="14718" spans="1:4" x14ac:dyDescent="0.25">
      <c r="A14718" s="5">
        <v>43650.759532129632</v>
      </c>
      <c r="B14718">
        <v>4974</v>
      </c>
      <c r="C14718" s="6" t="s">
        <v>80</v>
      </c>
      <c r="D14718" t="s">
        <v>4517</v>
      </c>
    </row>
    <row r="14719" spans="1:4" x14ac:dyDescent="0.25">
      <c r="A14719" s="5">
        <v>43650.759636388888</v>
      </c>
      <c r="B14719">
        <v>4975</v>
      </c>
      <c r="C14719" s="6" t="s">
        <v>31</v>
      </c>
      <c r="D14719" t="s">
        <v>4510</v>
      </c>
    </row>
    <row r="14720" spans="1:4" x14ac:dyDescent="0.25">
      <c r="A14720" s="5">
        <v>43650.759636388888</v>
      </c>
      <c r="B14720">
        <v>4975</v>
      </c>
      <c r="C14720" s="6" t="s">
        <v>31</v>
      </c>
      <c r="D14720" t="s">
        <v>4511</v>
      </c>
    </row>
    <row r="14721" spans="1:4" x14ac:dyDescent="0.25">
      <c r="A14721" s="5">
        <v>43650.759636388888</v>
      </c>
      <c r="B14721">
        <v>4975</v>
      </c>
      <c r="C14721" s="6" t="s">
        <v>31</v>
      </c>
      <c r="D14721" t="s">
        <v>4513</v>
      </c>
    </row>
    <row r="14722" spans="1:4" x14ac:dyDescent="0.25">
      <c r="A14722" s="5">
        <v>43650.75964074074</v>
      </c>
      <c r="B14722">
        <v>4976</v>
      </c>
      <c r="C14722" s="6" t="s">
        <v>31</v>
      </c>
      <c r="D14722" t="s">
        <v>4511</v>
      </c>
    </row>
    <row r="14723" spans="1:4" x14ac:dyDescent="0.25">
      <c r="A14723" s="5">
        <v>43650.75964074074</v>
      </c>
      <c r="B14723">
        <v>4976</v>
      </c>
      <c r="C14723" s="6" t="s">
        <v>31</v>
      </c>
      <c r="D14723" t="s">
        <v>4512</v>
      </c>
    </row>
    <row r="14724" spans="1:4" x14ac:dyDescent="0.25">
      <c r="A14724" s="5">
        <v>43650.759742592592</v>
      </c>
      <c r="B14724">
        <v>4977</v>
      </c>
      <c r="C14724" s="6" t="s">
        <v>80</v>
      </c>
      <c r="D14724" t="s">
        <v>4515</v>
      </c>
    </row>
    <row r="14725" spans="1:4" x14ac:dyDescent="0.25">
      <c r="A14725" s="5">
        <v>43650.761624756946</v>
      </c>
      <c r="B14725">
        <v>4978</v>
      </c>
      <c r="C14725" s="6" t="s">
        <v>63</v>
      </c>
      <c r="D14725" t="s">
        <v>4515</v>
      </c>
    </row>
    <row r="14726" spans="1:4" x14ac:dyDescent="0.25">
      <c r="A14726" s="5">
        <v>43650.76181171296</v>
      </c>
      <c r="B14726">
        <v>4979</v>
      </c>
      <c r="C14726" s="6" t="s">
        <v>31</v>
      </c>
      <c r="D14726" t="s">
        <v>4510</v>
      </c>
    </row>
    <row r="14727" spans="1:4" x14ac:dyDescent="0.25">
      <c r="A14727" s="5">
        <v>43650.76181171296</v>
      </c>
      <c r="B14727">
        <v>4979</v>
      </c>
      <c r="C14727" s="6" t="s">
        <v>31</v>
      </c>
      <c r="D14727" t="s">
        <v>4512</v>
      </c>
    </row>
    <row r="14728" spans="1:4" x14ac:dyDescent="0.25">
      <c r="A14728" s="5">
        <v>43650.76181171296</v>
      </c>
      <c r="B14728">
        <v>4979</v>
      </c>
      <c r="C14728" s="6" t="s">
        <v>31</v>
      </c>
      <c r="D14728" t="s">
        <v>4513</v>
      </c>
    </row>
    <row r="14729" spans="1:4" x14ac:dyDescent="0.25">
      <c r="A14729" s="5">
        <v>43650.76181171296</v>
      </c>
      <c r="B14729">
        <v>4979</v>
      </c>
      <c r="C14729" s="6" t="s">
        <v>31</v>
      </c>
      <c r="D14729" t="s">
        <v>4515</v>
      </c>
    </row>
    <row r="14730" spans="1:4" x14ac:dyDescent="0.25">
      <c r="A14730" s="5">
        <v>43650.76181171296</v>
      </c>
      <c r="B14730">
        <v>4979</v>
      </c>
      <c r="C14730" s="6" t="s">
        <v>31</v>
      </c>
      <c r="D14730" t="s">
        <v>4517</v>
      </c>
    </row>
    <row r="14731" spans="1:4" x14ac:dyDescent="0.25">
      <c r="A14731" s="5">
        <v>43650.762112743054</v>
      </c>
      <c r="B14731">
        <v>4980</v>
      </c>
      <c r="C14731" s="6" t="s">
        <v>31</v>
      </c>
      <c r="D14731" t="s">
        <v>4513</v>
      </c>
    </row>
    <row r="14732" spans="1:4" x14ac:dyDescent="0.25">
      <c r="A14732" s="5">
        <v>43650.762112743054</v>
      </c>
      <c r="B14732">
        <v>4980</v>
      </c>
      <c r="C14732" s="6" t="s">
        <v>31</v>
      </c>
      <c r="D14732" t="s">
        <v>4514</v>
      </c>
    </row>
    <row r="14733" spans="1:4" x14ac:dyDescent="0.25">
      <c r="A14733" s="5">
        <v>43650.762112743054</v>
      </c>
      <c r="B14733">
        <v>4980</v>
      </c>
      <c r="C14733" s="6" t="s">
        <v>31</v>
      </c>
      <c r="D14733" t="s">
        <v>4517</v>
      </c>
    </row>
    <row r="14734" spans="1:4" x14ac:dyDescent="0.25">
      <c r="A14734" s="5">
        <v>43650.762734525466</v>
      </c>
      <c r="B14734">
        <v>4981</v>
      </c>
      <c r="C14734" s="6" t="s">
        <v>31</v>
      </c>
      <c r="D14734" t="s">
        <v>4511</v>
      </c>
    </row>
    <row r="14735" spans="1:4" x14ac:dyDescent="0.25">
      <c r="A14735" s="5">
        <v>43650.762734525466</v>
      </c>
      <c r="B14735">
        <v>4981</v>
      </c>
      <c r="C14735" s="6" t="s">
        <v>31</v>
      </c>
      <c r="D14735" t="s">
        <v>4513</v>
      </c>
    </row>
    <row r="14736" spans="1:4" x14ac:dyDescent="0.25">
      <c r="A14736" s="5">
        <v>43650.762734525466</v>
      </c>
      <c r="B14736">
        <v>4981</v>
      </c>
      <c r="C14736" s="6" t="s">
        <v>31</v>
      </c>
      <c r="D14736" t="s">
        <v>4517</v>
      </c>
    </row>
    <row r="14737" spans="1:4" x14ac:dyDescent="0.25">
      <c r="A14737" s="5">
        <v>43650.762773009257</v>
      </c>
      <c r="B14737">
        <v>4982</v>
      </c>
      <c r="C14737" s="6" t="s">
        <v>31</v>
      </c>
      <c r="D14737" t="s">
        <v>4513</v>
      </c>
    </row>
    <row r="14738" spans="1:4" x14ac:dyDescent="0.25">
      <c r="A14738" s="5">
        <v>43650.762773009257</v>
      </c>
      <c r="B14738">
        <v>4982</v>
      </c>
      <c r="C14738" s="6" t="s">
        <v>31</v>
      </c>
      <c r="D14738" t="s">
        <v>4514</v>
      </c>
    </row>
    <row r="14739" spans="1:4" x14ac:dyDescent="0.25">
      <c r="A14739" s="5">
        <v>43650.762925428244</v>
      </c>
      <c r="B14739">
        <v>4983</v>
      </c>
      <c r="C14739" s="6" t="s">
        <v>31</v>
      </c>
      <c r="D14739" t="s">
        <v>4510</v>
      </c>
    </row>
    <row r="14740" spans="1:4" x14ac:dyDescent="0.25">
      <c r="A14740" s="5">
        <v>43650.762925428244</v>
      </c>
      <c r="B14740">
        <v>4983</v>
      </c>
      <c r="C14740" s="6" t="s">
        <v>31</v>
      </c>
      <c r="D14740" t="s">
        <v>4513</v>
      </c>
    </row>
    <row r="14741" spans="1:4" x14ac:dyDescent="0.25">
      <c r="A14741" s="5">
        <v>43650.762925428244</v>
      </c>
      <c r="B14741">
        <v>4983</v>
      </c>
      <c r="C14741" s="6" t="s">
        <v>31</v>
      </c>
      <c r="D14741" t="s">
        <v>4515</v>
      </c>
    </row>
    <row r="14742" spans="1:4" x14ac:dyDescent="0.25">
      <c r="A14742" s="5">
        <v>43650.762925428244</v>
      </c>
      <c r="B14742">
        <v>4983</v>
      </c>
      <c r="C14742" s="6" t="s">
        <v>31</v>
      </c>
      <c r="D14742" t="s">
        <v>4517</v>
      </c>
    </row>
    <row r="14743" spans="1:4" x14ac:dyDescent="0.25">
      <c r="A14743" s="5">
        <v>43650.763116759263</v>
      </c>
      <c r="B14743">
        <v>4984</v>
      </c>
      <c r="C14743" s="6" t="s">
        <v>222</v>
      </c>
      <c r="D14743" t="s">
        <v>4511</v>
      </c>
    </row>
    <row r="14744" spans="1:4" x14ac:dyDescent="0.25">
      <c r="A14744" s="5">
        <v>43650.763116759263</v>
      </c>
      <c r="B14744">
        <v>4984</v>
      </c>
      <c r="C14744" s="6" t="s">
        <v>222</v>
      </c>
      <c r="D14744" t="s">
        <v>4513</v>
      </c>
    </row>
    <row r="14745" spans="1:4" x14ac:dyDescent="0.25">
      <c r="A14745" s="5">
        <v>43650.763387164348</v>
      </c>
      <c r="B14745">
        <v>4985</v>
      </c>
      <c r="C14745" s="6" t="s">
        <v>31</v>
      </c>
      <c r="D14745" t="s">
        <v>4515</v>
      </c>
    </row>
    <row r="14746" spans="1:4" x14ac:dyDescent="0.25">
      <c r="A14746" s="5">
        <v>43650.763387164348</v>
      </c>
      <c r="B14746">
        <v>4985</v>
      </c>
      <c r="C14746" s="6" t="s">
        <v>31</v>
      </c>
      <c r="D14746" t="s">
        <v>4517</v>
      </c>
    </row>
    <row r="14747" spans="1:4" x14ac:dyDescent="0.25">
      <c r="A14747" s="5">
        <v>43650.763387164348</v>
      </c>
      <c r="B14747">
        <v>4985</v>
      </c>
      <c r="C14747" s="6" t="s">
        <v>31</v>
      </c>
      <c r="D14747" t="s">
        <v>4592</v>
      </c>
    </row>
    <row r="14748" spans="1:4" x14ac:dyDescent="0.25">
      <c r="A14748" s="5">
        <v>43650.763536076389</v>
      </c>
      <c r="B14748">
        <v>4986</v>
      </c>
      <c r="C14748" s="6" t="s">
        <v>31</v>
      </c>
      <c r="D14748" t="s">
        <v>4510</v>
      </c>
    </row>
    <row r="14749" spans="1:4" x14ac:dyDescent="0.25">
      <c r="A14749" s="5">
        <v>43650.763536076389</v>
      </c>
      <c r="B14749">
        <v>4986</v>
      </c>
      <c r="C14749" s="6" t="s">
        <v>31</v>
      </c>
      <c r="D14749" t="s">
        <v>4511</v>
      </c>
    </row>
    <row r="14750" spans="1:4" x14ac:dyDescent="0.25">
      <c r="A14750" s="5">
        <v>43650.763536076389</v>
      </c>
      <c r="B14750">
        <v>4986</v>
      </c>
      <c r="C14750" s="6" t="s">
        <v>31</v>
      </c>
      <c r="D14750" t="s">
        <v>4514</v>
      </c>
    </row>
    <row r="14751" spans="1:4" x14ac:dyDescent="0.25">
      <c r="A14751" s="5">
        <v>43650.763536076389</v>
      </c>
      <c r="B14751">
        <v>4986</v>
      </c>
      <c r="C14751" s="6" t="s">
        <v>31</v>
      </c>
      <c r="D14751" t="s">
        <v>4515</v>
      </c>
    </row>
    <row r="14752" spans="1:4" x14ac:dyDescent="0.25">
      <c r="A14752" s="5">
        <v>43650.763620868056</v>
      </c>
      <c r="B14752">
        <v>4987</v>
      </c>
      <c r="C14752" s="6" t="s">
        <v>31</v>
      </c>
      <c r="D14752" t="s">
        <v>4511</v>
      </c>
    </row>
    <row r="14753" spans="1:4" x14ac:dyDescent="0.25">
      <c r="A14753" s="5">
        <v>43650.763620868056</v>
      </c>
      <c r="B14753">
        <v>4987</v>
      </c>
      <c r="C14753" s="6" t="s">
        <v>31</v>
      </c>
      <c r="D14753" t="s">
        <v>4512</v>
      </c>
    </row>
    <row r="14754" spans="1:4" x14ac:dyDescent="0.25">
      <c r="A14754" s="5">
        <v>43650.763620868056</v>
      </c>
      <c r="B14754">
        <v>4987</v>
      </c>
      <c r="C14754" s="6" t="s">
        <v>31</v>
      </c>
      <c r="D14754" t="s">
        <v>4513</v>
      </c>
    </row>
    <row r="14755" spans="1:4" x14ac:dyDescent="0.25">
      <c r="A14755" s="5">
        <v>43650.76376465278</v>
      </c>
      <c r="B14755">
        <v>4988</v>
      </c>
      <c r="C14755" s="6" t="s">
        <v>222</v>
      </c>
      <c r="D14755" t="s">
        <v>4513</v>
      </c>
    </row>
    <row r="14756" spans="1:4" x14ac:dyDescent="0.25">
      <c r="A14756" s="5">
        <v>43650.76376465278</v>
      </c>
      <c r="B14756">
        <v>4988</v>
      </c>
      <c r="C14756" s="6" t="s">
        <v>222</v>
      </c>
      <c r="D14756" t="s">
        <v>4515</v>
      </c>
    </row>
    <row r="14757" spans="1:4" x14ac:dyDescent="0.25">
      <c r="A14757" s="5">
        <v>43650.763800972221</v>
      </c>
      <c r="B14757">
        <v>4989</v>
      </c>
      <c r="C14757" s="6" t="s">
        <v>31</v>
      </c>
      <c r="D14757" t="s">
        <v>4511</v>
      </c>
    </row>
    <row r="14758" spans="1:4" x14ac:dyDescent="0.25">
      <c r="A14758" s="5">
        <v>43650.763800972221</v>
      </c>
      <c r="B14758">
        <v>4989</v>
      </c>
      <c r="C14758" s="6" t="s">
        <v>31</v>
      </c>
      <c r="D14758" t="s">
        <v>4512</v>
      </c>
    </row>
    <row r="14759" spans="1:4" x14ac:dyDescent="0.25">
      <c r="A14759" s="5">
        <v>43650.763898703706</v>
      </c>
      <c r="B14759">
        <v>4990</v>
      </c>
      <c r="C14759" s="6" t="s">
        <v>31</v>
      </c>
      <c r="D14759" t="s">
        <v>4511</v>
      </c>
    </row>
    <row r="14760" spans="1:4" x14ac:dyDescent="0.25">
      <c r="A14760" s="5">
        <v>43650.763898703706</v>
      </c>
      <c r="B14760">
        <v>4990</v>
      </c>
      <c r="C14760" s="6" t="s">
        <v>31</v>
      </c>
      <c r="D14760" t="s">
        <v>4513</v>
      </c>
    </row>
    <row r="14761" spans="1:4" x14ac:dyDescent="0.25">
      <c r="A14761" s="5">
        <v>43650.763898703706</v>
      </c>
      <c r="B14761">
        <v>4990</v>
      </c>
      <c r="C14761" s="6" t="s">
        <v>31</v>
      </c>
      <c r="D14761" t="s">
        <v>4517</v>
      </c>
    </row>
    <row r="14762" spans="1:4" x14ac:dyDescent="0.25">
      <c r="A14762" s="5">
        <v>43650.764167372683</v>
      </c>
      <c r="B14762">
        <v>4991</v>
      </c>
      <c r="C14762" s="6" t="s">
        <v>222</v>
      </c>
      <c r="D14762" t="s">
        <v>4511</v>
      </c>
    </row>
    <row r="14763" spans="1:4" x14ac:dyDescent="0.25">
      <c r="A14763" s="5">
        <v>43650.764167372683</v>
      </c>
      <c r="B14763">
        <v>4991</v>
      </c>
      <c r="C14763" s="6" t="s">
        <v>222</v>
      </c>
      <c r="D14763" t="s">
        <v>4513</v>
      </c>
    </row>
    <row r="14764" spans="1:4" x14ac:dyDescent="0.25">
      <c r="A14764" s="5">
        <v>43650.764167372683</v>
      </c>
      <c r="B14764">
        <v>4991</v>
      </c>
      <c r="C14764" s="6" t="s">
        <v>222</v>
      </c>
      <c r="D14764" t="s">
        <v>4515</v>
      </c>
    </row>
    <row r="14765" spans="1:4" x14ac:dyDescent="0.25">
      <c r="A14765" s="5">
        <v>43650.764167372683</v>
      </c>
      <c r="B14765">
        <v>4991</v>
      </c>
      <c r="C14765" s="6" t="s">
        <v>222</v>
      </c>
      <c r="D14765" t="s">
        <v>4517</v>
      </c>
    </row>
    <row r="14766" spans="1:4" x14ac:dyDescent="0.25">
      <c r="A14766" s="5">
        <v>43650.764480914353</v>
      </c>
      <c r="B14766">
        <v>4992</v>
      </c>
      <c r="C14766" s="6" t="s">
        <v>222</v>
      </c>
      <c r="D14766" t="s">
        <v>4511</v>
      </c>
    </row>
    <row r="14767" spans="1:4" x14ac:dyDescent="0.25">
      <c r="A14767" s="5">
        <v>43650.764480914353</v>
      </c>
      <c r="B14767">
        <v>4992</v>
      </c>
      <c r="C14767" s="6" t="s">
        <v>222</v>
      </c>
      <c r="D14767" t="s">
        <v>4513</v>
      </c>
    </row>
    <row r="14768" spans="1:4" x14ac:dyDescent="0.25">
      <c r="A14768" s="5">
        <v>43650.764578437498</v>
      </c>
      <c r="B14768">
        <v>4993</v>
      </c>
      <c r="C14768" s="6" t="s">
        <v>31</v>
      </c>
      <c r="D14768" t="s">
        <v>4510</v>
      </c>
    </row>
    <row r="14769" spans="1:4" x14ac:dyDescent="0.25">
      <c r="A14769" s="5">
        <v>43650.764578437498</v>
      </c>
      <c r="B14769">
        <v>4993</v>
      </c>
      <c r="C14769" s="6" t="s">
        <v>31</v>
      </c>
      <c r="D14769" t="s">
        <v>4513</v>
      </c>
    </row>
    <row r="14770" spans="1:4" x14ac:dyDescent="0.25">
      <c r="A14770" s="5">
        <v>43650.764578437498</v>
      </c>
      <c r="B14770">
        <v>4993</v>
      </c>
      <c r="C14770" s="6" t="s">
        <v>31</v>
      </c>
      <c r="D14770" t="s">
        <v>4514</v>
      </c>
    </row>
    <row r="14771" spans="1:4" x14ac:dyDescent="0.25">
      <c r="A14771" s="5">
        <v>43650.76480261574</v>
      </c>
      <c r="B14771">
        <v>4994</v>
      </c>
      <c r="C14771" s="6" t="s">
        <v>31</v>
      </c>
      <c r="D14771" t="s">
        <v>4510</v>
      </c>
    </row>
    <row r="14772" spans="1:4" x14ac:dyDescent="0.25">
      <c r="A14772" s="5">
        <v>43650.76480261574</v>
      </c>
      <c r="B14772">
        <v>4994</v>
      </c>
      <c r="C14772" s="6" t="s">
        <v>31</v>
      </c>
      <c r="D14772" t="s">
        <v>4513</v>
      </c>
    </row>
    <row r="14773" spans="1:4" x14ac:dyDescent="0.25">
      <c r="A14773" s="5">
        <v>43650.766467256944</v>
      </c>
      <c r="B14773">
        <v>4995</v>
      </c>
      <c r="C14773" s="6" t="s">
        <v>31</v>
      </c>
      <c r="D14773" t="s">
        <v>4511</v>
      </c>
    </row>
    <row r="14774" spans="1:4" x14ac:dyDescent="0.25">
      <c r="A14774" s="5">
        <v>43650.766475474535</v>
      </c>
      <c r="B14774">
        <v>4996</v>
      </c>
      <c r="C14774" s="6" t="s">
        <v>31</v>
      </c>
      <c r="D14774" t="s">
        <v>4510</v>
      </c>
    </row>
    <row r="14775" spans="1:4" x14ac:dyDescent="0.25">
      <c r="A14775" s="5">
        <v>43650.766475474535</v>
      </c>
      <c r="B14775">
        <v>4996</v>
      </c>
      <c r="C14775" s="6" t="s">
        <v>31</v>
      </c>
      <c r="D14775" t="s">
        <v>4511</v>
      </c>
    </row>
    <row r="14776" spans="1:4" x14ac:dyDescent="0.25">
      <c r="A14776" s="5">
        <v>43650.766475474535</v>
      </c>
      <c r="B14776">
        <v>4996</v>
      </c>
      <c r="C14776" s="6" t="s">
        <v>31</v>
      </c>
      <c r="D14776" t="s">
        <v>4514</v>
      </c>
    </row>
    <row r="14777" spans="1:4" x14ac:dyDescent="0.25">
      <c r="A14777" s="5">
        <v>43650.766475474535</v>
      </c>
      <c r="B14777">
        <v>4996</v>
      </c>
      <c r="C14777" s="6" t="s">
        <v>31</v>
      </c>
      <c r="D14777" t="s">
        <v>4515</v>
      </c>
    </row>
    <row r="14778" spans="1:4" x14ac:dyDescent="0.25">
      <c r="A14778" s="5">
        <v>43650.766512893519</v>
      </c>
      <c r="B14778">
        <v>4997</v>
      </c>
      <c r="C14778" s="6" t="s">
        <v>31</v>
      </c>
      <c r="D14778" t="s">
        <v>4510</v>
      </c>
    </row>
    <row r="14779" spans="1:4" x14ac:dyDescent="0.25">
      <c r="A14779" s="5">
        <v>43650.766512893519</v>
      </c>
      <c r="B14779">
        <v>4997</v>
      </c>
      <c r="C14779" s="6" t="s">
        <v>31</v>
      </c>
      <c r="D14779" t="s">
        <v>4511</v>
      </c>
    </row>
    <row r="14780" spans="1:4" x14ac:dyDescent="0.25">
      <c r="A14780" s="5">
        <v>43650.766512893519</v>
      </c>
      <c r="B14780">
        <v>4997</v>
      </c>
      <c r="C14780" s="6" t="s">
        <v>31</v>
      </c>
      <c r="D14780" t="s">
        <v>4513</v>
      </c>
    </row>
    <row r="14781" spans="1:4" x14ac:dyDescent="0.25">
      <c r="A14781" s="5">
        <v>43650.766512893519</v>
      </c>
      <c r="B14781">
        <v>4997</v>
      </c>
      <c r="C14781" s="6" t="s">
        <v>31</v>
      </c>
      <c r="D14781" t="s">
        <v>4517</v>
      </c>
    </row>
    <row r="14782" spans="1:4" x14ac:dyDescent="0.25">
      <c r="A14782" s="5">
        <v>43650.767093125003</v>
      </c>
      <c r="B14782">
        <v>4998</v>
      </c>
      <c r="C14782" s="6" t="s">
        <v>31</v>
      </c>
      <c r="D14782" t="s">
        <v>4510</v>
      </c>
    </row>
    <row r="14783" spans="1:4" x14ac:dyDescent="0.25">
      <c r="A14783" s="5">
        <v>43650.767093125003</v>
      </c>
      <c r="B14783">
        <v>4998</v>
      </c>
      <c r="C14783" s="6" t="s">
        <v>31</v>
      </c>
      <c r="D14783" t="s">
        <v>4513</v>
      </c>
    </row>
    <row r="14784" spans="1:4" x14ac:dyDescent="0.25">
      <c r="A14784" s="5">
        <v>43650.767093125003</v>
      </c>
      <c r="B14784">
        <v>4998</v>
      </c>
      <c r="C14784" s="6" t="s">
        <v>31</v>
      </c>
      <c r="D14784" t="s">
        <v>4514</v>
      </c>
    </row>
    <row r="14785" spans="1:4" x14ac:dyDescent="0.25">
      <c r="A14785" s="5">
        <v>43650.767093125003</v>
      </c>
      <c r="B14785">
        <v>4998</v>
      </c>
      <c r="C14785" s="6" t="s">
        <v>31</v>
      </c>
      <c r="D14785" t="s">
        <v>4515</v>
      </c>
    </row>
    <row r="14786" spans="1:4" x14ac:dyDescent="0.25">
      <c r="A14786" s="5">
        <v>43650.767093125003</v>
      </c>
      <c r="B14786">
        <v>4998</v>
      </c>
      <c r="C14786" s="6" t="s">
        <v>31</v>
      </c>
      <c r="D14786" t="s">
        <v>5055</v>
      </c>
    </row>
    <row r="14787" spans="1:4" x14ac:dyDescent="0.25">
      <c r="A14787" s="5">
        <v>43650.767093645831</v>
      </c>
      <c r="B14787">
        <v>4999</v>
      </c>
      <c r="C14787" s="6" t="s">
        <v>31</v>
      </c>
      <c r="D14787" t="s">
        <v>4510</v>
      </c>
    </row>
    <row r="14788" spans="1:4" x14ac:dyDescent="0.25">
      <c r="A14788" s="5">
        <v>43650.767093645831</v>
      </c>
      <c r="B14788">
        <v>4999</v>
      </c>
      <c r="C14788" s="6" t="s">
        <v>31</v>
      </c>
      <c r="D14788" t="s">
        <v>4511</v>
      </c>
    </row>
    <row r="14789" spans="1:4" x14ac:dyDescent="0.25">
      <c r="A14789" s="5">
        <v>43650.767093645831</v>
      </c>
      <c r="B14789">
        <v>4999</v>
      </c>
      <c r="C14789" s="6" t="s">
        <v>31</v>
      </c>
      <c r="D14789" t="s">
        <v>4513</v>
      </c>
    </row>
    <row r="14790" spans="1:4" x14ac:dyDescent="0.25">
      <c r="A14790" s="5">
        <v>43650.767880937499</v>
      </c>
      <c r="B14790">
        <v>5000</v>
      </c>
      <c r="C14790" s="6" t="s">
        <v>222</v>
      </c>
      <c r="D14790" t="s">
        <v>4511</v>
      </c>
    </row>
    <row r="14791" spans="1:4" x14ac:dyDescent="0.25">
      <c r="A14791" s="5">
        <v>43650.767880937499</v>
      </c>
      <c r="B14791">
        <v>5000</v>
      </c>
      <c r="C14791" s="6" t="s">
        <v>222</v>
      </c>
      <c r="D14791" t="s">
        <v>4517</v>
      </c>
    </row>
    <row r="14792" spans="1:4" x14ac:dyDescent="0.25">
      <c r="A14792" s="5">
        <v>43650.767928703703</v>
      </c>
      <c r="B14792">
        <v>5001</v>
      </c>
      <c r="C14792" s="6" t="s">
        <v>31</v>
      </c>
      <c r="D14792" t="s">
        <v>4510</v>
      </c>
    </row>
    <row r="14793" spans="1:4" x14ac:dyDescent="0.25">
      <c r="A14793" s="5">
        <v>43650.767928703703</v>
      </c>
      <c r="B14793">
        <v>5001</v>
      </c>
      <c r="C14793" s="6" t="s">
        <v>31</v>
      </c>
      <c r="D14793" t="s">
        <v>4511</v>
      </c>
    </row>
    <row r="14794" spans="1:4" x14ac:dyDescent="0.25">
      <c r="A14794" s="5">
        <v>43650.767928703703</v>
      </c>
      <c r="B14794">
        <v>5001</v>
      </c>
      <c r="C14794" s="6" t="s">
        <v>31</v>
      </c>
      <c r="D14794" t="s">
        <v>4513</v>
      </c>
    </row>
    <row r="14795" spans="1:4" x14ac:dyDescent="0.25">
      <c r="A14795" s="5">
        <v>43650.767928703703</v>
      </c>
      <c r="B14795">
        <v>5001</v>
      </c>
      <c r="C14795" s="6" t="s">
        <v>31</v>
      </c>
      <c r="D14795" t="s">
        <v>4514</v>
      </c>
    </row>
    <row r="14796" spans="1:4" x14ac:dyDescent="0.25">
      <c r="A14796" s="5">
        <v>43650.767928703703</v>
      </c>
      <c r="B14796">
        <v>5001</v>
      </c>
      <c r="C14796" s="6" t="s">
        <v>31</v>
      </c>
      <c r="D14796" t="s">
        <v>4517</v>
      </c>
    </row>
    <row r="14797" spans="1:4" x14ac:dyDescent="0.25">
      <c r="A14797" s="5">
        <v>43650.768024386576</v>
      </c>
      <c r="B14797">
        <v>5002</v>
      </c>
      <c r="C14797" s="6" t="s">
        <v>80</v>
      </c>
      <c r="D14797" t="s">
        <v>4513</v>
      </c>
    </row>
    <row r="14798" spans="1:4" x14ac:dyDescent="0.25">
      <c r="A14798" s="5">
        <v>43650.768024386576</v>
      </c>
      <c r="B14798">
        <v>5002</v>
      </c>
      <c r="C14798" s="6" t="s">
        <v>80</v>
      </c>
      <c r="D14798" t="s">
        <v>4514</v>
      </c>
    </row>
    <row r="14799" spans="1:4" x14ac:dyDescent="0.25">
      <c r="A14799" s="5">
        <v>43650.768024386576</v>
      </c>
      <c r="B14799">
        <v>5002</v>
      </c>
      <c r="C14799" s="6" t="s">
        <v>80</v>
      </c>
      <c r="D14799" t="s">
        <v>4515</v>
      </c>
    </row>
    <row r="14800" spans="1:4" x14ac:dyDescent="0.25">
      <c r="A14800" s="5">
        <v>43650.768024386576</v>
      </c>
      <c r="B14800">
        <v>5002</v>
      </c>
      <c r="C14800" s="6" t="s">
        <v>80</v>
      </c>
      <c r="D14800" t="s">
        <v>4517</v>
      </c>
    </row>
    <row r="14801" spans="1:4" x14ac:dyDescent="0.25">
      <c r="A14801" s="5">
        <v>43650.768498437501</v>
      </c>
      <c r="B14801">
        <v>5003</v>
      </c>
      <c r="C14801" s="6" t="s">
        <v>31</v>
      </c>
      <c r="D14801" t="s">
        <v>4510</v>
      </c>
    </row>
    <row r="14802" spans="1:4" x14ac:dyDescent="0.25">
      <c r="A14802" s="5">
        <v>43650.768498437501</v>
      </c>
      <c r="B14802">
        <v>5003</v>
      </c>
      <c r="C14802" s="6" t="s">
        <v>31</v>
      </c>
      <c r="D14802" t="s">
        <v>4511</v>
      </c>
    </row>
    <row r="14803" spans="1:4" x14ac:dyDescent="0.25">
      <c r="A14803" s="5">
        <v>43650.768498437501</v>
      </c>
      <c r="B14803">
        <v>5003</v>
      </c>
      <c r="C14803" s="6" t="s">
        <v>31</v>
      </c>
      <c r="D14803" t="s">
        <v>4513</v>
      </c>
    </row>
    <row r="14804" spans="1:4" x14ac:dyDescent="0.25">
      <c r="A14804" s="5">
        <v>43650.768498437501</v>
      </c>
      <c r="B14804">
        <v>5003</v>
      </c>
      <c r="C14804" s="6" t="s">
        <v>31</v>
      </c>
      <c r="D14804" t="s">
        <v>4514</v>
      </c>
    </row>
    <row r="14805" spans="1:4" x14ac:dyDescent="0.25">
      <c r="A14805" s="5">
        <v>43650.768498437501</v>
      </c>
      <c r="B14805">
        <v>5003</v>
      </c>
      <c r="C14805" s="6" t="s">
        <v>31</v>
      </c>
      <c r="D14805" t="s">
        <v>4517</v>
      </c>
    </row>
    <row r="14806" spans="1:4" x14ac:dyDescent="0.25">
      <c r="A14806" s="5">
        <v>43650.768661296293</v>
      </c>
      <c r="B14806">
        <v>5004</v>
      </c>
      <c r="C14806" s="6" t="s">
        <v>63</v>
      </c>
      <c r="D14806" t="s">
        <v>4514</v>
      </c>
    </row>
    <row r="14807" spans="1:4" x14ac:dyDescent="0.25">
      <c r="A14807" s="5">
        <v>43650.768661296293</v>
      </c>
      <c r="B14807">
        <v>5004</v>
      </c>
      <c r="C14807" s="6" t="s">
        <v>63</v>
      </c>
      <c r="D14807" t="s">
        <v>4515</v>
      </c>
    </row>
    <row r="14808" spans="1:4" x14ac:dyDescent="0.25">
      <c r="A14808" s="5">
        <v>43650.768706122682</v>
      </c>
      <c r="B14808">
        <v>5005</v>
      </c>
      <c r="C14808" s="6" t="s">
        <v>31</v>
      </c>
      <c r="D14808" t="s">
        <v>4510</v>
      </c>
    </row>
    <row r="14809" spans="1:4" x14ac:dyDescent="0.25">
      <c r="A14809" s="5">
        <v>43650.768706122682</v>
      </c>
      <c r="B14809">
        <v>5005</v>
      </c>
      <c r="C14809" s="6" t="s">
        <v>31</v>
      </c>
      <c r="D14809" t="s">
        <v>4513</v>
      </c>
    </row>
    <row r="14810" spans="1:4" x14ac:dyDescent="0.25">
      <c r="A14810" s="5">
        <v>43650.7691533912</v>
      </c>
      <c r="B14810">
        <v>5006</v>
      </c>
      <c r="C14810" s="6" t="s">
        <v>71</v>
      </c>
      <c r="D14810" t="s">
        <v>4515</v>
      </c>
    </row>
    <row r="14811" spans="1:4" x14ac:dyDescent="0.25">
      <c r="A14811" s="5">
        <v>43650.7691533912</v>
      </c>
      <c r="B14811">
        <v>5006</v>
      </c>
      <c r="C14811" s="6" t="s">
        <v>71</v>
      </c>
      <c r="D14811" t="s">
        <v>4870</v>
      </c>
    </row>
    <row r="14812" spans="1:4" x14ac:dyDescent="0.25">
      <c r="A14812" s="5">
        <v>43650.769530590274</v>
      </c>
      <c r="B14812">
        <v>5007</v>
      </c>
      <c r="C14812" s="6" t="s">
        <v>31</v>
      </c>
      <c r="D14812" t="s">
        <v>4511</v>
      </c>
    </row>
    <row r="14813" spans="1:4" x14ac:dyDescent="0.25">
      <c r="A14813" s="5">
        <v>43650.769530590274</v>
      </c>
      <c r="B14813">
        <v>5007</v>
      </c>
      <c r="C14813" s="6" t="s">
        <v>31</v>
      </c>
      <c r="D14813" t="s">
        <v>4513</v>
      </c>
    </row>
    <row r="14814" spans="1:4" x14ac:dyDescent="0.25">
      <c r="A14814" s="5">
        <v>43650.769530590274</v>
      </c>
      <c r="B14814">
        <v>5007</v>
      </c>
      <c r="C14814" s="6" t="s">
        <v>31</v>
      </c>
      <c r="D14814" t="s">
        <v>4514</v>
      </c>
    </row>
    <row r="14815" spans="1:4" x14ac:dyDescent="0.25">
      <c r="A14815" s="5">
        <v>43650.769530590274</v>
      </c>
      <c r="B14815">
        <v>5007</v>
      </c>
      <c r="C14815" s="6" t="s">
        <v>31</v>
      </c>
      <c r="D14815" t="s">
        <v>4515</v>
      </c>
    </row>
    <row r="14816" spans="1:4" x14ac:dyDescent="0.25">
      <c r="A14816" s="5">
        <v>43650.769530590274</v>
      </c>
      <c r="B14816">
        <v>5007</v>
      </c>
      <c r="C14816" s="6" t="s">
        <v>31</v>
      </c>
      <c r="D14816" t="s">
        <v>4517</v>
      </c>
    </row>
    <row r="14817" spans="1:4" x14ac:dyDescent="0.25">
      <c r="A14817" s="5">
        <v>43650.769530590274</v>
      </c>
      <c r="B14817">
        <v>5007</v>
      </c>
      <c r="C14817" s="6" t="s">
        <v>31</v>
      </c>
      <c r="D14817" t="s">
        <v>5056</v>
      </c>
    </row>
    <row r="14818" spans="1:4" x14ac:dyDescent="0.25">
      <c r="A14818" s="5">
        <v>43650.77015196759</v>
      </c>
      <c r="B14818">
        <v>5009</v>
      </c>
      <c r="C14818" s="6" t="s">
        <v>63</v>
      </c>
      <c r="D14818" t="s">
        <v>4514</v>
      </c>
    </row>
    <row r="14819" spans="1:4" x14ac:dyDescent="0.25">
      <c r="A14819" s="5">
        <v>43650.77015196759</v>
      </c>
      <c r="B14819">
        <v>5009</v>
      </c>
      <c r="C14819" s="6" t="s">
        <v>63</v>
      </c>
      <c r="D14819" t="s">
        <v>4515</v>
      </c>
    </row>
    <row r="14820" spans="1:4" x14ac:dyDescent="0.25">
      <c r="A14820" s="5">
        <v>43650.770313009256</v>
      </c>
      <c r="B14820">
        <v>5010</v>
      </c>
      <c r="C14820" s="6" t="s">
        <v>31</v>
      </c>
      <c r="D14820" t="s">
        <v>4511</v>
      </c>
    </row>
    <row r="14821" spans="1:4" x14ac:dyDescent="0.25">
      <c r="A14821" s="5">
        <v>43650.770789525464</v>
      </c>
      <c r="B14821">
        <v>5011</v>
      </c>
      <c r="C14821" s="6" t="s">
        <v>31</v>
      </c>
      <c r="D14821" t="s">
        <v>4510</v>
      </c>
    </row>
    <row r="14822" spans="1:4" x14ac:dyDescent="0.25">
      <c r="A14822" s="5">
        <v>43650.770789525464</v>
      </c>
      <c r="B14822">
        <v>5011</v>
      </c>
      <c r="C14822" s="6" t="s">
        <v>31</v>
      </c>
      <c r="D14822" t="s">
        <v>4511</v>
      </c>
    </row>
    <row r="14823" spans="1:4" x14ac:dyDescent="0.25">
      <c r="A14823" s="5">
        <v>43650.770789525464</v>
      </c>
      <c r="B14823">
        <v>5011</v>
      </c>
      <c r="C14823" s="6" t="s">
        <v>31</v>
      </c>
      <c r="D14823" t="s">
        <v>4514</v>
      </c>
    </row>
    <row r="14824" spans="1:4" x14ac:dyDescent="0.25">
      <c r="A14824" s="5">
        <v>43650.771059340281</v>
      </c>
      <c r="B14824">
        <v>5012</v>
      </c>
      <c r="C14824" s="6" t="s">
        <v>31</v>
      </c>
      <c r="D14824" t="s">
        <v>4510</v>
      </c>
    </row>
    <row r="14825" spans="1:4" x14ac:dyDescent="0.25">
      <c r="A14825" s="5">
        <v>43650.771059340281</v>
      </c>
      <c r="B14825">
        <v>5012</v>
      </c>
      <c r="C14825" s="6" t="s">
        <v>31</v>
      </c>
      <c r="D14825" t="s">
        <v>4511</v>
      </c>
    </row>
    <row r="14826" spans="1:4" x14ac:dyDescent="0.25">
      <c r="A14826" s="5">
        <v>43650.771502569442</v>
      </c>
      <c r="B14826">
        <v>5013</v>
      </c>
      <c r="C14826" s="6" t="s">
        <v>222</v>
      </c>
      <c r="D14826" t="s">
        <v>4511</v>
      </c>
    </row>
    <row r="14827" spans="1:4" x14ac:dyDescent="0.25">
      <c r="A14827" s="5">
        <v>43650.771502569442</v>
      </c>
      <c r="B14827">
        <v>5013</v>
      </c>
      <c r="C14827" s="6" t="s">
        <v>222</v>
      </c>
      <c r="D14827" t="s">
        <v>4513</v>
      </c>
    </row>
    <row r="14828" spans="1:4" x14ac:dyDescent="0.25">
      <c r="A14828" s="5">
        <v>43650.771502569442</v>
      </c>
      <c r="B14828">
        <v>5013</v>
      </c>
      <c r="C14828" s="6" t="s">
        <v>222</v>
      </c>
      <c r="D14828" t="s">
        <v>4517</v>
      </c>
    </row>
    <row r="14829" spans="1:4" x14ac:dyDescent="0.25">
      <c r="A14829" s="5">
        <v>43650.771544502313</v>
      </c>
      <c r="B14829">
        <v>5014</v>
      </c>
      <c r="C14829" s="6" t="s">
        <v>222</v>
      </c>
      <c r="D14829" t="s">
        <v>4511</v>
      </c>
    </row>
    <row r="14830" spans="1:4" x14ac:dyDescent="0.25">
      <c r="A14830" s="5">
        <v>43650.771544502313</v>
      </c>
      <c r="B14830">
        <v>5014</v>
      </c>
      <c r="C14830" s="6" t="s">
        <v>222</v>
      </c>
      <c r="D14830" t="s">
        <v>4512</v>
      </c>
    </row>
    <row r="14831" spans="1:4" x14ac:dyDescent="0.25">
      <c r="A14831" s="5">
        <v>43650.771544502313</v>
      </c>
      <c r="B14831">
        <v>5014</v>
      </c>
      <c r="C14831" s="6" t="s">
        <v>222</v>
      </c>
      <c r="D14831" t="s">
        <v>4513</v>
      </c>
    </row>
    <row r="14832" spans="1:4" x14ac:dyDescent="0.25">
      <c r="A14832" s="5">
        <v>43650.771544502313</v>
      </c>
      <c r="B14832">
        <v>5014</v>
      </c>
      <c r="C14832" s="6" t="s">
        <v>222</v>
      </c>
      <c r="D14832" t="s">
        <v>4514</v>
      </c>
    </row>
    <row r="14833" spans="1:4" x14ac:dyDescent="0.25">
      <c r="A14833" s="5">
        <v>43650.771600590277</v>
      </c>
      <c r="B14833">
        <v>5015</v>
      </c>
      <c r="C14833" s="6" t="s">
        <v>222</v>
      </c>
      <c r="D14833" t="s">
        <v>4511</v>
      </c>
    </row>
    <row r="14834" spans="1:4" x14ac:dyDescent="0.25">
      <c r="A14834" s="5">
        <v>43650.771600590277</v>
      </c>
      <c r="B14834">
        <v>5015</v>
      </c>
      <c r="C14834" s="6" t="s">
        <v>222</v>
      </c>
      <c r="D14834" t="s">
        <v>4515</v>
      </c>
    </row>
    <row r="14835" spans="1:4" x14ac:dyDescent="0.25">
      <c r="A14835" s="5">
        <v>43650.771600590277</v>
      </c>
      <c r="B14835">
        <v>5015</v>
      </c>
      <c r="C14835" s="6" t="s">
        <v>222</v>
      </c>
      <c r="D14835" t="s">
        <v>4517</v>
      </c>
    </row>
    <row r="14836" spans="1:4" x14ac:dyDescent="0.25">
      <c r="A14836" s="5">
        <v>43650.773129756948</v>
      </c>
      <c r="B14836">
        <v>5017</v>
      </c>
      <c r="C14836" s="6" t="s">
        <v>63</v>
      </c>
      <c r="D14836" t="s">
        <v>4514</v>
      </c>
    </row>
    <row r="14837" spans="1:4" x14ac:dyDescent="0.25">
      <c r="A14837" s="5">
        <v>43650.773129756948</v>
      </c>
      <c r="B14837">
        <v>5017</v>
      </c>
      <c r="C14837" s="6" t="s">
        <v>63</v>
      </c>
      <c r="D14837" t="s">
        <v>4517</v>
      </c>
    </row>
    <row r="14838" spans="1:4" x14ac:dyDescent="0.25">
      <c r="A14838" s="5">
        <v>43650.773295023151</v>
      </c>
      <c r="B14838">
        <v>5018</v>
      </c>
      <c r="C14838" s="6" t="s">
        <v>63</v>
      </c>
      <c r="D14838" t="s">
        <v>4515</v>
      </c>
    </row>
    <row r="14839" spans="1:4" x14ac:dyDescent="0.25">
      <c r="A14839" s="5">
        <v>43650.773295023151</v>
      </c>
      <c r="B14839">
        <v>5018</v>
      </c>
      <c r="C14839" s="6" t="s">
        <v>63</v>
      </c>
      <c r="D14839" t="s">
        <v>5057</v>
      </c>
    </row>
    <row r="14840" spans="1:4" x14ac:dyDescent="0.25">
      <c r="A14840" s="5">
        <v>43650.773312453704</v>
      </c>
      <c r="B14840">
        <v>5019</v>
      </c>
      <c r="C14840" s="6" t="s">
        <v>80</v>
      </c>
      <c r="D14840" t="s">
        <v>4517</v>
      </c>
    </row>
    <row r="14841" spans="1:4" x14ac:dyDescent="0.25">
      <c r="A14841" s="5">
        <v>43650.77371199074</v>
      </c>
      <c r="B14841">
        <v>5020</v>
      </c>
      <c r="C14841" s="6" t="s">
        <v>31</v>
      </c>
      <c r="D14841" t="s">
        <v>4510</v>
      </c>
    </row>
    <row r="14842" spans="1:4" x14ac:dyDescent="0.25">
      <c r="A14842" s="5">
        <v>43650.77371199074</v>
      </c>
      <c r="B14842">
        <v>5020</v>
      </c>
      <c r="C14842" s="6" t="s">
        <v>31</v>
      </c>
      <c r="D14842" t="s">
        <v>4511</v>
      </c>
    </row>
    <row r="14843" spans="1:4" x14ac:dyDescent="0.25">
      <c r="A14843" s="5">
        <v>43650.77371199074</v>
      </c>
      <c r="B14843">
        <v>5020</v>
      </c>
      <c r="C14843" s="6" t="s">
        <v>31</v>
      </c>
      <c r="D14843" t="s">
        <v>4513</v>
      </c>
    </row>
    <row r="14844" spans="1:4" x14ac:dyDescent="0.25">
      <c r="A14844" s="5">
        <v>43650.77371199074</v>
      </c>
      <c r="B14844">
        <v>5020</v>
      </c>
      <c r="C14844" s="6" t="s">
        <v>31</v>
      </c>
      <c r="D14844" t="s">
        <v>4514</v>
      </c>
    </row>
    <row r="14845" spans="1:4" x14ac:dyDescent="0.25">
      <c r="A14845" s="5">
        <v>43650.77371199074</v>
      </c>
      <c r="B14845">
        <v>5020</v>
      </c>
      <c r="C14845" s="6" t="s">
        <v>31</v>
      </c>
      <c r="D14845" t="s">
        <v>4517</v>
      </c>
    </row>
    <row r="14846" spans="1:4" x14ac:dyDescent="0.25">
      <c r="A14846" s="5">
        <v>43650.773725254629</v>
      </c>
      <c r="B14846">
        <v>5021</v>
      </c>
      <c r="C14846" s="6" t="s">
        <v>56</v>
      </c>
      <c r="D14846" t="s">
        <v>4515</v>
      </c>
    </row>
    <row r="14847" spans="1:4" x14ac:dyDescent="0.25">
      <c r="A14847" s="5">
        <v>43650.773725254629</v>
      </c>
      <c r="B14847">
        <v>5021</v>
      </c>
      <c r="C14847" s="6" t="s">
        <v>56</v>
      </c>
      <c r="D14847" t="s">
        <v>4517</v>
      </c>
    </row>
    <row r="14848" spans="1:4" x14ac:dyDescent="0.25">
      <c r="A14848" s="5">
        <v>43650.773725254629</v>
      </c>
      <c r="B14848">
        <v>5021</v>
      </c>
      <c r="C14848" s="6" t="s">
        <v>56</v>
      </c>
      <c r="D14848" t="s">
        <v>5058</v>
      </c>
    </row>
    <row r="14849" spans="1:4" x14ac:dyDescent="0.25">
      <c r="A14849" s="5">
        <v>43650.773725254629</v>
      </c>
      <c r="B14849">
        <v>5021</v>
      </c>
      <c r="C14849" s="6" t="s">
        <v>56</v>
      </c>
      <c r="D14849" t="s">
        <v>5059</v>
      </c>
    </row>
    <row r="14850" spans="1:4" x14ac:dyDescent="0.25">
      <c r="A14850" s="5">
        <v>43650.773725254629</v>
      </c>
      <c r="B14850">
        <v>5021</v>
      </c>
      <c r="C14850" s="6" t="s">
        <v>56</v>
      </c>
      <c r="D14850" t="s">
        <v>4759</v>
      </c>
    </row>
    <row r="14851" spans="1:4" x14ac:dyDescent="0.25">
      <c r="A14851" s="5">
        <v>43650.773725254629</v>
      </c>
      <c r="B14851">
        <v>5021</v>
      </c>
      <c r="C14851" s="6" t="s">
        <v>56</v>
      </c>
      <c r="D14851" t="s">
        <v>5060</v>
      </c>
    </row>
    <row r="14852" spans="1:4" x14ac:dyDescent="0.25">
      <c r="A14852" s="5">
        <v>43650.773889710646</v>
      </c>
      <c r="B14852">
        <v>5022</v>
      </c>
      <c r="C14852" s="6" t="s">
        <v>222</v>
      </c>
      <c r="D14852" t="s">
        <v>4511</v>
      </c>
    </row>
    <row r="14853" spans="1:4" x14ac:dyDescent="0.25">
      <c r="A14853" s="5">
        <v>43650.773889710646</v>
      </c>
      <c r="B14853">
        <v>5022</v>
      </c>
      <c r="C14853" s="6" t="s">
        <v>222</v>
      </c>
      <c r="D14853" t="s">
        <v>4514</v>
      </c>
    </row>
    <row r="14854" spans="1:4" x14ac:dyDescent="0.25">
      <c r="A14854" s="5">
        <v>43650.773889710646</v>
      </c>
      <c r="B14854">
        <v>5022</v>
      </c>
      <c r="C14854" s="6" t="s">
        <v>222</v>
      </c>
      <c r="D14854" t="s">
        <v>4515</v>
      </c>
    </row>
    <row r="14855" spans="1:4" x14ac:dyDescent="0.25">
      <c r="A14855" s="5">
        <v>43650.774543599538</v>
      </c>
      <c r="B14855">
        <v>5023</v>
      </c>
      <c r="C14855" s="6" t="s">
        <v>63</v>
      </c>
      <c r="D14855" t="s">
        <v>4514</v>
      </c>
    </row>
    <row r="14856" spans="1:4" x14ac:dyDescent="0.25">
      <c r="A14856" s="5">
        <v>43650.774543599538</v>
      </c>
      <c r="B14856">
        <v>5023</v>
      </c>
      <c r="C14856" s="6" t="s">
        <v>63</v>
      </c>
      <c r="D14856" t="s">
        <v>4515</v>
      </c>
    </row>
    <row r="14857" spans="1:4" x14ac:dyDescent="0.25">
      <c r="A14857" s="5">
        <v>43650.774587361113</v>
      </c>
      <c r="B14857">
        <v>5024</v>
      </c>
      <c r="C14857" s="6" t="s">
        <v>222</v>
      </c>
      <c r="D14857" t="s">
        <v>4513</v>
      </c>
    </row>
    <row r="14858" spans="1:4" x14ac:dyDescent="0.25">
      <c r="A14858" s="5">
        <v>43650.774587361113</v>
      </c>
      <c r="B14858">
        <v>5024</v>
      </c>
      <c r="C14858" s="6" t="s">
        <v>222</v>
      </c>
      <c r="D14858" t="s">
        <v>4514</v>
      </c>
    </row>
    <row r="14859" spans="1:4" x14ac:dyDescent="0.25">
      <c r="A14859" s="5">
        <v>43650.774587361113</v>
      </c>
      <c r="B14859">
        <v>5024</v>
      </c>
      <c r="C14859" s="6" t="s">
        <v>222</v>
      </c>
      <c r="D14859" t="s">
        <v>4515</v>
      </c>
    </row>
    <row r="14860" spans="1:4" x14ac:dyDescent="0.25">
      <c r="A14860" s="5">
        <v>43650.774617418982</v>
      </c>
      <c r="B14860">
        <v>5025</v>
      </c>
      <c r="C14860" s="6" t="s">
        <v>31</v>
      </c>
      <c r="D14860" t="s">
        <v>4513</v>
      </c>
    </row>
    <row r="14861" spans="1:4" x14ac:dyDescent="0.25">
      <c r="A14861" s="5">
        <v>43650.774617418982</v>
      </c>
      <c r="B14861">
        <v>5025</v>
      </c>
      <c r="C14861" s="6" t="s">
        <v>31</v>
      </c>
      <c r="D14861" t="s">
        <v>4514</v>
      </c>
    </row>
    <row r="14862" spans="1:4" x14ac:dyDescent="0.25">
      <c r="A14862" s="5">
        <v>43650.774959317132</v>
      </c>
      <c r="B14862">
        <v>5026</v>
      </c>
      <c r="C14862" s="6" t="s">
        <v>31</v>
      </c>
      <c r="D14862" t="s">
        <v>4510</v>
      </c>
    </row>
    <row r="14863" spans="1:4" x14ac:dyDescent="0.25">
      <c r="A14863" s="5">
        <v>43650.774959317132</v>
      </c>
      <c r="B14863">
        <v>5026</v>
      </c>
      <c r="C14863" s="6" t="s">
        <v>31</v>
      </c>
      <c r="D14863" t="s">
        <v>4513</v>
      </c>
    </row>
    <row r="14864" spans="1:4" x14ac:dyDescent="0.25">
      <c r="A14864" s="5">
        <v>43650.774959317132</v>
      </c>
      <c r="B14864">
        <v>5026</v>
      </c>
      <c r="C14864" s="6" t="s">
        <v>31</v>
      </c>
      <c r="D14864" t="s">
        <v>4517</v>
      </c>
    </row>
    <row r="14865" spans="1:4" x14ac:dyDescent="0.25">
      <c r="A14865" s="5">
        <v>43650.775189120373</v>
      </c>
      <c r="B14865">
        <v>5027</v>
      </c>
      <c r="C14865" s="6" t="s">
        <v>222</v>
      </c>
      <c r="D14865" t="s">
        <v>4514</v>
      </c>
    </row>
    <row r="14866" spans="1:4" x14ac:dyDescent="0.25">
      <c r="A14866" s="5">
        <v>43650.775219756943</v>
      </c>
      <c r="B14866">
        <v>5028</v>
      </c>
      <c r="C14866" s="6" t="s">
        <v>31</v>
      </c>
      <c r="D14866" t="s">
        <v>4510</v>
      </c>
    </row>
    <row r="14867" spans="1:4" x14ac:dyDescent="0.25">
      <c r="A14867" s="5">
        <v>43650.775219756943</v>
      </c>
      <c r="B14867">
        <v>5028</v>
      </c>
      <c r="C14867" s="6" t="s">
        <v>31</v>
      </c>
      <c r="D14867" t="s">
        <v>4511</v>
      </c>
    </row>
    <row r="14868" spans="1:4" x14ac:dyDescent="0.25">
      <c r="A14868" s="5">
        <v>43650.775219756943</v>
      </c>
      <c r="B14868">
        <v>5028</v>
      </c>
      <c r="C14868" s="6" t="s">
        <v>31</v>
      </c>
      <c r="D14868" t="s">
        <v>4512</v>
      </c>
    </row>
    <row r="14869" spans="1:4" x14ac:dyDescent="0.25">
      <c r="A14869" s="5">
        <v>43650.775219756943</v>
      </c>
      <c r="B14869">
        <v>5028</v>
      </c>
      <c r="C14869" s="6" t="s">
        <v>31</v>
      </c>
      <c r="D14869" t="s">
        <v>4513</v>
      </c>
    </row>
    <row r="14870" spans="1:4" x14ac:dyDescent="0.25">
      <c r="A14870" s="5">
        <v>43650.775219756943</v>
      </c>
      <c r="B14870">
        <v>5028</v>
      </c>
      <c r="C14870" s="6" t="s">
        <v>31</v>
      </c>
      <c r="D14870" t="s">
        <v>4514</v>
      </c>
    </row>
    <row r="14871" spans="1:4" x14ac:dyDescent="0.25">
      <c r="A14871" s="5">
        <v>43650.775219756943</v>
      </c>
      <c r="B14871">
        <v>5028</v>
      </c>
      <c r="C14871" s="6" t="s">
        <v>31</v>
      </c>
      <c r="D14871" t="s">
        <v>4515</v>
      </c>
    </row>
    <row r="14872" spans="1:4" x14ac:dyDescent="0.25">
      <c r="A14872" s="5">
        <v>43650.775219756943</v>
      </c>
      <c r="B14872">
        <v>5028</v>
      </c>
      <c r="C14872" s="6" t="s">
        <v>31</v>
      </c>
      <c r="D14872" t="s">
        <v>4517</v>
      </c>
    </row>
    <row r="14873" spans="1:4" x14ac:dyDescent="0.25">
      <c r="A14873" s="5">
        <v>43650.775309525467</v>
      </c>
      <c r="B14873">
        <v>5029</v>
      </c>
      <c r="C14873" s="6" t="s">
        <v>31</v>
      </c>
      <c r="D14873" t="s">
        <v>4510</v>
      </c>
    </row>
    <row r="14874" spans="1:4" x14ac:dyDescent="0.25">
      <c r="A14874" s="5">
        <v>43650.775309525467</v>
      </c>
      <c r="B14874">
        <v>5029</v>
      </c>
      <c r="C14874" s="6" t="s">
        <v>31</v>
      </c>
      <c r="D14874" t="s">
        <v>4511</v>
      </c>
    </row>
    <row r="14875" spans="1:4" x14ac:dyDescent="0.25">
      <c r="A14875" s="5">
        <v>43650.775309525467</v>
      </c>
      <c r="B14875">
        <v>5029</v>
      </c>
      <c r="C14875" s="6" t="s">
        <v>31</v>
      </c>
      <c r="D14875" t="s">
        <v>4513</v>
      </c>
    </row>
    <row r="14876" spans="1:4" x14ac:dyDescent="0.25">
      <c r="A14876" s="5">
        <v>43650.775309525467</v>
      </c>
      <c r="B14876">
        <v>5029</v>
      </c>
      <c r="C14876" s="6" t="s">
        <v>31</v>
      </c>
      <c r="D14876" t="s">
        <v>4514</v>
      </c>
    </row>
    <row r="14877" spans="1:4" x14ac:dyDescent="0.25">
      <c r="A14877" s="5">
        <v>43650.775440983794</v>
      </c>
      <c r="B14877">
        <v>5030</v>
      </c>
      <c r="C14877" s="6" t="s">
        <v>222</v>
      </c>
      <c r="D14877" t="s">
        <v>4511</v>
      </c>
    </row>
    <row r="14878" spans="1:4" x14ac:dyDescent="0.25">
      <c r="A14878" s="5">
        <v>43650.775440983794</v>
      </c>
      <c r="B14878">
        <v>5030</v>
      </c>
      <c r="C14878" s="6" t="s">
        <v>222</v>
      </c>
      <c r="D14878" t="s">
        <v>4513</v>
      </c>
    </row>
    <row r="14879" spans="1:4" x14ac:dyDescent="0.25">
      <c r="A14879" s="5">
        <v>43650.775569745369</v>
      </c>
      <c r="B14879">
        <v>5031</v>
      </c>
      <c r="C14879" s="6" t="s">
        <v>63</v>
      </c>
      <c r="D14879" t="s">
        <v>4514</v>
      </c>
    </row>
    <row r="14880" spans="1:4" x14ac:dyDescent="0.25">
      <c r="A14880" s="5">
        <v>43650.775569745369</v>
      </c>
      <c r="B14880">
        <v>5031</v>
      </c>
      <c r="C14880" s="6" t="s">
        <v>63</v>
      </c>
      <c r="D14880" t="s">
        <v>4515</v>
      </c>
    </row>
    <row r="14881" spans="1:4" x14ac:dyDescent="0.25">
      <c r="A14881" s="5">
        <v>43650.775569745369</v>
      </c>
      <c r="B14881">
        <v>5031</v>
      </c>
      <c r="C14881" s="6" t="s">
        <v>63</v>
      </c>
      <c r="D14881" t="s">
        <v>4517</v>
      </c>
    </row>
    <row r="14882" spans="1:4" x14ac:dyDescent="0.25">
      <c r="A14882" s="5">
        <v>43650.775655347221</v>
      </c>
      <c r="B14882">
        <v>5032</v>
      </c>
      <c r="C14882" s="6" t="s">
        <v>31</v>
      </c>
      <c r="D14882" t="s">
        <v>4511</v>
      </c>
    </row>
    <row r="14883" spans="1:4" x14ac:dyDescent="0.25">
      <c r="A14883" s="5">
        <v>43650.775655347221</v>
      </c>
      <c r="B14883">
        <v>5032</v>
      </c>
      <c r="C14883" s="6" t="s">
        <v>31</v>
      </c>
      <c r="D14883" t="s">
        <v>4513</v>
      </c>
    </row>
    <row r="14884" spans="1:4" x14ac:dyDescent="0.25">
      <c r="A14884" s="5">
        <v>43650.775655347221</v>
      </c>
      <c r="B14884">
        <v>5032</v>
      </c>
      <c r="C14884" s="6" t="s">
        <v>31</v>
      </c>
      <c r="D14884" t="s">
        <v>4514</v>
      </c>
    </row>
    <row r="14885" spans="1:4" x14ac:dyDescent="0.25">
      <c r="A14885" s="5">
        <v>43650.775655347221</v>
      </c>
      <c r="B14885">
        <v>5032</v>
      </c>
      <c r="C14885" s="6" t="s">
        <v>31</v>
      </c>
      <c r="D14885" t="s">
        <v>4515</v>
      </c>
    </row>
    <row r="14886" spans="1:4" x14ac:dyDescent="0.25">
      <c r="A14886" s="5">
        <v>43650.775789479165</v>
      </c>
      <c r="B14886">
        <v>5033</v>
      </c>
      <c r="C14886" s="6" t="s">
        <v>31</v>
      </c>
      <c r="D14886" t="s">
        <v>4511</v>
      </c>
    </row>
    <row r="14887" spans="1:4" x14ac:dyDescent="0.25">
      <c r="A14887" s="5">
        <v>43650.775789479165</v>
      </c>
      <c r="B14887">
        <v>5033</v>
      </c>
      <c r="C14887" s="6" t="s">
        <v>31</v>
      </c>
      <c r="D14887" t="s">
        <v>4514</v>
      </c>
    </row>
    <row r="14888" spans="1:4" x14ac:dyDescent="0.25">
      <c r="A14888" s="5">
        <v>43650.775789479165</v>
      </c>
      <c r="B14888">
        <v>5033</v>
      </c>
      <c r="C14888" s="6" t="s">
        <v>31</v>
      </c>
      <c r="D14888" t="s">
        <v>4517</v>
      </c>
    </row>
    <row r="14889" spans="1:4" x14ac:dyDescent="0.25">
      <c r="A14889" s="5">
        <v>43650.775789479165</v>
      </c>
      <c r="B14889">
        <v>5033</v>
      </c>
      <c r="C14889" s="6" t="s">
        <v>31</v>
      </c>
      <c r="D14889" t="s">
        <v>5061</v>
      </c>
    </row>
    <row r="14890" spans="1:4" x14ac:dyDescent="0.25">
      <c r="A14890" s="5">
        <v>43650.775947106478</v>
      </c>
      <c r="B14890">
        <v>5034</v>
      </c>
      <c r="C14890" s="6" t="s">
        <v>63</v>
      </c>
      <c r="D14890" t="s">
        <v>4515</v>
      </c>
    </row>
    <row r="14891" spans="1:4" x14ac:dyDescent="0.25">
      <c r="A14891" s="5">
        <v>43650.776309537039</v>
      </c>
      <c r="B14891">
        <v>5035</v>
      </c>
      <c r="C14891" s="6" t="s">
        <v>31</v>
      </c>
      <c r="D14891" t="s">
        <v>4510</v>
      </c>
    </row>
    <row r="14892" spans="1:4" x14ac:dyDescent="0.25">
      <c r="A14892" s="5">
        <v>43650.776309537039</v>
      </c>
      <c r="B14892">
        <v>5035</v>
      </c>
      <c r="C14892" s="6" t="s">
        <v>31</v>
      </c>
      <c r="D14892" t="s">
        <v>4511</v>
      </c>
    </row>
    <row r="14893" spans="1:4" x14ac:dyDescent="0.25">
      <c r="A14893" s="5">
        <v>43650.776309537039</v>
      </c>
      <c r="B14893">
        <v>5035</v>
      </c>
      <c r="C14893" s="6" t="s">
        <v>31</v>
      </c>
      <c r="D14893" t="s">
        <v>4513</v>
      </c>
    </row>
    <row r="14894" spans="1:4" x14ac:dyDescent="0.25">
      <c r="A14894" s="5">
        <v>43650.776309537039</v>
      </c>
      <c r="B14894">
        <v>5035</v>
      </c>
      <c r="C14894" s="6" t="s">
        <v>31</v>
      </c>
      <c r="D14894" t="s">
        <v>4514</v>
      </c>
    </row>
    <row r="14895" spans="1:4" x14ac:dyDescent="0.25">
      <c r="A14895" s="5">
        <v>43650.776309537039</v>
      </c>
      <c r="B14895">
        <v>5035</v>
      </c>
      <c r="C14895" s="6" t="s">
        <v>31</v>
      </c>
      <c r="D14895" t="s">
        <v>4517</v>
      </c>
    </row>
    <row r="14896" spans="1:4" x14ac:dyDescent="0.25">
      <c r="A14896" s="5">
        <v>43650.776713680556</v>
      </c>
      <c r="B14896">
        <v>5036</v>
      </c>
      <c r="C14896" s="6" t="s">
        <v>31</v>
      </c>
      <c r="D14896" t="s">
        <v>4510</v>
      </c>
    </row>
    <row r="14897" spans="1:4" x14ac:dyDescent="0.25">
      <c r="A14897" s="5">
        <v>43650.776713680556</v>
      </c>
      <c r="B14897">
        <v>5036</v>
      </c>
      <c r="C14897" s="6" t="s">
        <v>31</v>
      </c>
      <c r="D14897" t="s">
        <v>4511</v>
      </c>
    </row>
    <row r="14898" spans="1:4" x14ac:dyDescent="0.25">
      <c r="A14898" s="5">
        <v>43650.776713680556</v>
      </c>
      <c r="B14898">
        <v>5036</v>
      </c>
      <c r="C14898" s="6" t="s">
        <v>31</v>
      </c>
      <c r="D14898" t="s">
        <v>4513</v>
      </c>
    </row>
    <row r="14899" spans="1:4" x14ac:dyDescent="0.25">
      <c r="A14899" s="5">
        <v>43650.776713680556</v>
      </c>
      <c r="B14899">
        <v>5036</v>
      </c>
      <c r="C14899" s="6" t="s">
        <v>31</v>
      </c>
      <c r="D14899" t="s">
        <v>4514</v>
      </c>
    </row>
    <row r="14900" spans="1:4" x14ac:dyDescent="0.25">
      <c r="A14900" s="5">
        <v>43650.776713680556</v>
      </c>
      <c r="B14900">
        <v>5036</v>
      </c>
      <c r="C14900" s="6" t="s">
        <v>31</v>
      </c>
      <c r="D14900" t="s">
        <v>4515</v>
      </c>
    </row>
    <row r="14901" spans="1:4" x14ac:dyDescent="0.25">
      <c r="A14901" s="5">
        <v>43650.776713680556</v>
      </c>
      <c r="B14901">
        <v>5036</v>
      </c>
      <c r="C14901" s="6" t="s">
        <v>31</v>
      </c>
      <c r="D14901" t="s">
        <v>4517</v>
      </c>
    </row>
    <row r="14902" spans="1:4" x14ac:dyDescent="0.25">
      <c r="A14902" s="5">
        <v>43650.777330763885</v>
      </c>
      <c r="B14902">
        <v>5037</v>
      </c>
      <c r="C14902" s="6" t="s">
        <v>80</v>
      </c>
      <c r="D14902" t="s">
        <v>4513</v>
      </c>
    </row>
    <row r="14903" spans="1:4" x14ac:dyDescent="0.25">
      <c r="A14903" s="5">
        <v>43650.777330763885</v>
      </c>
      <c r="B14903">
        <v>5037</v>
      </c>
      <c r="C14903" s="6" t="s">
        <v>80</v>
      </c>
      <c r="D14903" t="s">
        <v>4514</v>
      </c>
    </row>
    <row r="14904" spans="1:4" x14ac:dyDescent="0.25">
      <c r="A14904" s="5">
        <v>43650.777330763885</v>
      </c>
      <c r="B14904">
        <v>5037</v>
      </c>
      <c r="C14904" s="6" t="s">
        <v>80</v>
      </c>
      <c r="D14904" t="s">
        <v>4517</v>
      </c>
    </row>
    <row r="14905" spans="1:4" x14ac:dyDescent="0.25">
      <c r="A14905" s="5">
        <v>43650.777695590281</v>
      </c>
      <c r="B14905">
        <v>5038</v>
      </c>
      <c r="C14905" s="6" t="s">
        <v>31</v>
      </c>
      <c r="D14905" t="s">
        <v>4511</v>
      </c>
    </row>
    <row r="14906" spans="1:4" x14ac:dyDescent="0.25">
      <c r="A14906" s="5">
        <v>43650.777695590281</v>
      </c>
      <c r="B14906">
        <v>5038</v>
      </c>
      <c r="C14906" s="6" t="s">
        <v>31</v>
      </c>
      <c r="D14906" t="s">
        <v>4513</v>
      </c>
    </row>
    <row r="14907" spans="1:4" x14ac:dyDescent="0.25">
      <c r="A14907" s="5">
        <v>43650.77786303241</v>
      </c>
      <c r="B14907">
        <v>5039</v>
      </c>
      <c r="C14907" s="6" t="s">
        <v>222</v>
      </c>
      <c r="D14907" t="s">
        <v>4513</v>
      </c>
    </row>
    <row r="14908" spans="1:4" x14ac:dyDescent="0.25">
      <c r="A14908" s="5">
        <v>43650.77786303241</v>
      </c>
      <c r="B14908">
        <v>5039</v>
      </c>
      <c r="C14908" s="6" t="s">
        <v>222</v>
      </c>
      <c r="D14908" t="s">
        <v>4514</v>
      </c>
    </row>
    <row r="14909" spans="1:4" x14ac:dyDescent="0.25">
      <c r="A14909" s="5">
        <v>43650.77786303241</v>
      </c>
      <c r="B14909">
        <v>5039</v>
      </c>
      <c r="C14909" s="6" t="s">
        <v>222</v>
      </c>
      <c r="D14909" t="s">
        <v>4517</v>
      </c>
    </row>
    <row r="14910" spans="1:4" x14ac:dyDescent="0.25">
      <c r="A14910" s="5">
        <v>43650.778399351853</v>
      </c>
      <c r="B14910">
        <v>5040</v>
      </c>
      <c r="C14910" s="6" t="s">
        <v>222</v>
      </c>
      <c r="D14910" t="s">
        <v>4511</v>
      </c>
    </row>
    <row r="14911" spans="1:4" x14ac:dyDescent="0.25">
      <c r="A14911" s="5">
        <v>43650.778399351853</v>
      </c>
      <c r="B14911">
        <v>5040</v>
      </c>
      <c r="C14911" s="6" t="s">
        <v>222</v>
      </c>
      <c r="D14911" t="s">
        <v>4513</v>
      </c>
    </row>
    <row r="14912" spans="1:4" x14ac:dyDescent="0.25">
      <c r="A14912" s="5">
        <v>43650.778399351853</v>
      </c>
      <c r="B14912">
        <v>5040</v>
      </c>
      <c r="C14912" s="6" t="s">
        <v>222</v>
      </c>
      <c r="D14912" t="s">
        <v>4515</v>
      </c>
    </row>
    <row r="14913" spans="1:4" x14ac:dyDescent="0.25">
      <c r="A14913" s="5">
        <v>43650.778671585649</v>
      </c>
      <c r="B14913">
        <v>5041</v>
      </c>
      <c r="C14913" s="6" t="s">
        <v>31</v>
      </c>
      <c r="D14913" t="s">
        <v>4511</v>
      </c>
    </row>
    <row r="14914" spans="1:4" x14ac:dyDescent="0.25">
      <c r="A14914" s="5">
        <v>43650.77904494213</v>
      </c>
      <c r="B14914">
        <v>5042</v>
      </c>
      <c r="C14914" s="6" t="s">
        <v>222</v>
      </c>
      <c r="D14914" t="s">
        <v>4511</v>
      </c>
    </row>
    <row r="14915" spans="1:4" x14ac:dyDescent="0.25">
      <c r="A14915" s="5">
        <v>43650.77904494213</v>
      </c>
      <c r="B14915">
        <v>5042</v>
      </c>
      <c r="C14915" s="6" t="s">
        <v>222</v>
      </c>
      <c r="D14915" t="s">
        <v>4513</v>
      </c>
    </row>
    <row r="14916" spans="1:4" x14ac:dyDescent="0.25">
      <c r="A14916" s="5">
        <v>43650.77904494213</v>
      </c>
      <c r="B14916">
        <v>5042</v>
      </c>
      <c r="C14916" s="6" t="s">
        <v>222</v>
      </c>
      <c r="D14916" t="s">
        <v>4514</v>
      </c>
    </row>
    <row r="14917" spans="1:4" x14ac:dyDescent="0.25">
      <c r="A14917" s="5">
        <v>43650.77904494213</v>
      </c>
      <c r="B14917">
        <v>5042</v>
      </c>
      <c r="C14917" s="6" t="s">
        <v>222</v>
      </c>
      <c r="D14917" t="s">
        <v>4515</v>
      </c>
    </row>
    <row r="14918" spans="1:4" x14ac:dyDescent="0.25">
      <c r="A14918" s="5">
        <v>43650.779483692131</v>
      </c>
      <c r="B14918">
        <v>5044</v>
      </c>
      <c r="C14918" s="6" t="s">
        <v>31</v>
      </c>
      <c r="D14918" t="s">
        <v>4510</v>
      </c>
    </row>
    <row r="14919" spans="1:4" x14ac:dyDescent="0.25">
      <c r="A14919" s="5">
        <v>43650.779483692131</v>
      </c>
      <c r="B14919">
        <v>5044</v>
      </c>
      <c r="C14919" s="6" t="s">
        <v>31</v>
      </c>
      <c r="D14919" t="s">
        <v>4511</v>
      </c>
    </row>
    <row r="14920" spans="1:4" x14ac:dyDescent="0.25">
      <c r="A14920" s="5">
        <v>43650.779483692131</v>
      </c>
      <c r="B14920">
        <v>5044</v>
      </c>
      <c r="C14920" s="6" t="s">
        <v>31</v>
      </c>
      <c r="D14920" t="s">
        <v>4513</v>
      </c>
    </row>
    <row r="14921" spans="1:4" x14ac:dyDescent="0.25">
      <c r="A14921" s="5">
        <v>43650.779483692131</v>
      </c>
      <c r="B14921">
        <v>5044</v>
      </c>
      <c r="C14921" s="6" t="s">
        <v>31</v>
      </c>
      <c r="D14921" t="s">
        <v>4514</v>
      </c>
    </row>
    <row r="14922" spans="1:4" x14ac:dyDescent="0.25">
      <c r="A14922" s="5">
        <v>43650.779483692131</v>
      </c>
      <c r="B14922">
        <v>5044</v>
      </c>
      <c r="C14922" s="6" t="s">
        <v>31</v>
      </c>
      <c r="D14922" t="s">
        <v>4515</v>
      </c>
    </row>
    <row r="14923" spans="1:4" x14ac:dyDescent="0.25">
      <c r="A14923" s="5">
        <v>43650.779483692131</v>
      </c>
      <c r="B14923">
        <v>5044</v>
      </c>
      <c r="C14923" s="6" t="s">
        <v>31</v>
      </c>
      <c r="D14923" t="s">
        <v>4517</v>
      </c>
    </row>
    <row r="14924" spans="1:4" x14ac:dyDescent="0.25">
      <c r="A14924" s="5">
        <v>43650.77961795139</v>
      </c>
      <c r="B14924">
        <v>5045</v>
      </c>
      <c r="C14924" s="6" t="s">
        <v>222</v>
      </c>
      <c r="D14924" t="s">
        <v>4513</v>
      </c>
    </row>
    <row r="14925" spans="1:4" x14ac:dyDescent="0.25">
      <c r="A14925" s="5">
        <v>43650.779658576386</v>
      </c>
      <c r="B14925">
        <v>5046</v>
      </c>
      <c r="C14925" s="6" t="s">
        <v>31</v>
      </c>
      <c r="D14925" t="s">
        <v>4510</v>
      </c>
    </row>
    <row r="14926" spans="1:4" x14ac:dyDescent="0.25">
      <c r="A14926" s="5">
        <v>43650.779658576386</v>
      </c>
      <c r="B14926">
        <v>5046</v>
      </c>
      <c r="C14926" s="6" t="s">
        <v>31</v>
      </c>
      <c r="D14926" t="s">
        <v>4511</v>
      </c>
    </row>
    <row r="14927" spans="1:4" x14ac:dyDescent="0.25">
      <c r="A14927" s="5">
        <v>43650.779658576386</v>
      </c>
      <c r="B14927">
        <v>5046</v>
      </c>
      <c r="C14927" s="6" t="s">
        <v>31</v>
      </c>
      <c r="D14927" t="s">
        <v>4512</v>
      </c>
    </row>
    <row r="14928" spans="1:4" x14ac:dyDescent="0.25">
      <c r="A14928" s="5">
        <v>43650.779658576386</v>
      </c>
      <c r="B14928">
        <v>5046</v>
      </c>
      <c r="C14928" s="6" t="s">
        <v>31</v>
      </c>
      <c r="D14928" t="s">
        <v>4513</v>
      </c>
    </row>
    <row r="14929" spans="1:4" x14ac:dyDescent="0.25">
      <c r="A14929" s="5">
        <v>43650.779658576386</v>
      </c>
      <c r="B14929">
        <v>5046</v>
      </c>
      <c r="C14929" s="6" t="s">
        <v>31</v>
      </c>
      <c r="D14929" t="s">
        <v>4514</v>
      </c>
    </row>
    <row r="14930" spans="1:4" x14ac:dyDescent="0.25">
      <c r="A14930" s="5">
        <v>43650.779658576386</v>
      </c>
      <c r="B14930">
        <v>5046</v>
      </c>
      <c r="C14930" s="6" t="s">
        <v>31</v>
      </c>
      <c r="D14930" t="s">
        <v>4515</v>
      </c>
    </row>
    <row r="14931" spans="1:4" x14ac:dyDescent="0.25">
      <c r="A14931" s="5">
        <v>43650.779658576386</v>
      </c>
      <c r="B14931">
        <v>5046</v>
      </c>
      <c r="C14931" s="6" t="s">
        <v>31</v>
      </c>
      <c r="D14931" t="s">
        <v>4517</v>
      </c>
    </row>
    <row r="14932" spans="1:4" x14ac:dyDescent="0.25">
      <c r="A14932" s="5">
        <v>43650.779788356478</v>
      </c>
      <c r="B14932">
        <v>5047</v>
      </c>
      <c r="C14932" s="6" t="s">
        <v>222</v>
      </c>
      <c r="D14932" t="s">
        <v>4511</v>
      </c>
    </row>
    <row r="14933" spans="1:4" x14ac:dyDescent="0.25">
      <c r="A14933" s="5">
        <v>43650.779793310183</v>
      </c>
      <c r="B14933">
        <v>5048</v>
      </c>
      <c r="C14933" s="6" t="s">
        <v>222</v>
      </c>
      <c r="D14933" t="s">
        <v>4513</v>
      </c>
    </row>
    <row r="14934" spans="1:4" x14ac:dyDescent="0.25">
      <c r="A14934" s="5">
        <v>43650.780072615744</v>
      </c>
      <c r="B14934">
        <v>5049</v>
      </c>
      <c r="C14934" s="6" t="s">
        <v>31</v>
      </c>
      <c r="D14934" t="s">
        <v>4510</v>
      </c>
    </row>
    <row r="14935" spans="1:4" x14ac:dyDescent="0.25">
      <c r="A14935" s="5">
        <v>43650.780072615744</v>
      </c>
      <c r="B14935">
        <v>5049</v>
      </c>
      <c r="C14935" s="6" t="s">
        <v>31</v>
      </c>
      <c r="D14935" t="s">
        <v>4511</v>
      </c>
    </row>
    <row r="14936" spans="1:4" x14ac:dyDescent="0.25">
      <c r="A14936" s="5">
        <v>43650.780072615744</v>
      </c>
      <c r="B14936">
        <v>5049</v>
      </c>
      <c r="C14936" s="6" t="s">
        <v>31</v>
      </c>
      <c r="D14936" t="s">
        <v>4514</v>
      </c>
    </row>
    <row r="14937" spans="1:4" x14ac:dyDescent="0.25">
      <c r="A14937" s="5">
        <v>43650.780161041665</v>
      </c>
      <c r="B14937">
        <v>5050</v>
      </c>
      <c r="C14937" s="6" t="s">
        <v>31</v>
      </c>
      <c r="D14937" t="s">
        <v>4510</v>
      </c>
    </row>
    <row r="14938" spans="1:4" x14ac:dyDescent="0.25">
      <c r="A14938" s="5">
        <v>43650.780161041665</v>
      </c>
      <c r="B14938">
        <v>5050</v>
      </c>
      <c r="C14938" s="6" t="s">
        <v>31</v>
      </c>
      <c r="D14938" t="s">
        <v>4511</v>
      </c>
    </row>
    <row r="14939" spans="1:4" x14ac:dyDescent="0.25">
      <c r="A14939" s="5">
        <v>43650.780161041665</v>
      </c>
      <c r="B14939">
        <v>5050</v>
      </c>
      <c r="C14939" s="6" t="s">
        <v>31</v>
      </c>
      <c r="D14939" t="s">
        <v>4513</v>
      </c>
    </row>
    <row r="14940" spans="1:4" x14ac:dyDescent="0.25">
      <c r="A14940" s="5">
        <v>43650.780161041665</v>
      </c>
      <c r="B14940">
        <v>5050</v>
      </c>
      <c r="C14940" s="6" t="s">
        <v>31</v>
      </c>
      <c r="D14940" t="s">
        <v>4514</v>
      </c>
    </row>
    <row r="14941" spans="1:4" x14ac:dyDescent="0.25">
      <c r="A14941" s="5">
        <v>43650.780161041665</v>
      </c>
      <c r="B14941">
        <v>5050</v>
      </c>
      <c r="C14941" s="6" t="s">
        <v>31</v>
      </c>
      <c r="D14941" t="s">
        <v>4515</v>
      </c>
    </row>
    <row r="14942" spans="1:4" x14ac:dyDescent="0.25">
      <c r="A14942" s="5">
        <v>43650.780249791664</v>
      </c>
      <c r="B14942">
        <v>5051</v>
      </c>
      <c r="C14942" s="6" t="s">
        <v>31</v>
      </c>
      <c r="D14942" t="s">
        <v>4510</v>
      </c>
    </row>
    <row r="14943" spans="1:4" x14ac:dyDescent="0.25">
      <c r="A14943" s="5">
        <v>43650.780249791664</v>
      </c>
      <c r="B14943">
        <v>5051</v>
      </c>
      <c r="C14943" s="6" t="s">
        <v>31</v>
      </c>
      <c r="D14943" t="s">
        <v>4511</v>
      </c>
    </row>
    <row r="14944" spans="1:4" x14ac:dyDescent="0.25">
      <c r="A14944" s="5">
        <v>43650.780249791664</v>
      </c>
      <c r="B14944">
        <v>5051</v>
      </c>
      <c r="C14944" s="6" t="s">
        <v>31</v>
      </c>
      <c r="D14944" t="s">
        <v>4513</v>
      </c>
    </row>
    <row r="14945" spans="1:4" x14ac:dyDescent="0.25">
      <c r="A14945" s="5">
        <v>43650.780665381943</v>
      </c>
      <c r="B14945">
        <v>5052</v>
      </c>
      <c r="C14945" s="6" t="s">
        <v>31</v>
      </c>
      <c r="D14945" t="s">
        <v>4510</v>
      </c>
    </row>
    <row r="14946" spans="1:4" x14ac:dyDescent="0.25">
      <c r="A14946" s="5">
        <v>43650.780665381943</v>
      </c>
      <c r="B14946">
        <v>5052</v>
      </c>
      <c r="C14946" s="6" t="s">
        <v>31</v>
      </c>
      <c r="D14946" t="s">
        <v>4511</v>
      </c>
    </row>
    <row r="14947" spans="1:4" x14ac:dyDescent="0.25">
      <c r="A14947" s="5">
        <v>43650.781022696756</v>
      </c>
      <c r="B14947">
        <v>5053</v>
      </c>
      <c r="C14947" s="6" t="s">
        <v>31</v>
      </c>
      <c r="D14947" t="s">
        <v>4511</v>
      </c>
    </row>
    <row r="14948" spans="1:4" x14ac:dyDescent="0.25">
      <c r="A14948" s="5">
        <v>43650.781022696756</v>
      </c>
      <c r="B14948">
        <v>5053</v>
      </c>
      <c r="C14948" s="6" t="s">
        <v>31</v>
      </c>
      <c r="D14948" t="s">
        <v>4513</v>
      </c>
    </row>
    <row r="14949" spans="1:4" x14ac:dyDescent="0.25">
      <c r="A14949" s="5">
        <v>43650.781022696756</v>
      </c>
      <c r="B14949">
        <v>5053</v>
      </c>
      <c r="C14949" s="6" t="s">
        <v>31</v>
      </c>
      <c r="D14949" t="s">
        <v>4515</v>
      </c>
    </row>
    <row r="14950" spans="1:4" x14ac:dyDescent="0.25">
      <c r="A14950" s="5">
        <v>43650.781301597221</v>
      </c>
      <c r="B14950">
        <v>5054</v>
      </c>
      <c r="C14950" s="6" t="s">
        <v>31</v>
      </c>
      <c r="D14950" t="s">
        <v>4510</v>
      </c>
    </row>
    <row r="14951" spans="1:4" x14ac:dyDescent="0.25">
      <c r="A14951" s="5">
        <v>43650.781301597221</v>
      </c>
      <c r="B14951">
        <v>5054</v>
      </c>
      <c r="C14951" s="6" t="s">
        <v>31</v>
      </c>
      <c r="D14951" t="s">
        <v>4511</v>
      </c>
    </row>
    <row r="14952" spans="1:4" x14ac:dyDescent="0.25">
      <c r="A14952" s="5">
        <v>43650.781301597221</v>
      </c>
      <c r="B14952">
        <v>5054</v>
      </c>
      <c r="C14952" s="6" t="s">
        <v>31</v>
      </c>
      <c r="D14952" t="s">
        <v>4514</v>
      </c>
    </row>
    <row r="14953" spans="1:4" x14ac:dyDescent="0.25">
      <c r="A14953" s="5">
        <v>43650.781301597221</v>
      </c>
      <c r="B14953">
        <v>5054</v>
      </c>
      <c r="C14953" s="6" t="s">
        <v>31</v>
      </c>
      <c r="D14953" t="s">
        <v>4515</v>
      </c>
    </row>
    <row r="14954" spans="1:4" x14ac:dyDescent="0.25">
      <c r="A14954" s="5">
        <v>43650.781301597221</v>
      </c>
      <c r="B14954">
        <v>5054</v>
      </c>
      <c r="C14954" s="6" t="s">
        <v>31</v>
      </c>
      <c r="D14954" t="s">
        <v>5062</v>
      </c>
    </row>
    <row r="14955" spans="1:4" x14ac:dyDescent="0.25">
      <c r="A14955" s="5">
        <v>43650.781600798611</v>
      </c>
      <c r="B14955">
        <v>5055</v>
      </c>
      <c r="C14955" s="6" t="s">
        <v>222</v>
      </c>
      <c r="D14955" t="s">
        <v>4513</v>
      </c>
    </row>
    <row r="14956" spans="1:4" x14ac:dyDescent="0.25">
      <c r="A14956" s="5">
        <v>43650.781600798611</v>
      </c>
      <c r="B14956">
        <v>5055</v>
      </c>
      <c r="C14956" s="6" t="s">
        <v>222</v>
      </c>
      <c r="D14956" t="s">
        <v>4514</v>
      </c>
    </row>
    <row r="14957" spans="1:4" x14ac:dyDescent="0.25">
      <c r="A14957" s="5">
        <v>43650.781600798611</v>
      </c>
      <c r="B14957">
        <v>5055</v>
      </c>
      <c r="C14957" s="6" t="s">
        <v>222</v>
      </c>
      <c r="D14957" t="s">
        <v>4515</v>
      </c>
    </row>
    <row r="14958" spans="1:4" x14ac:dyDescent="0.25">
      <c r="A14958" s="5">
        <v>43650.783062418981</v>
      </c>
      <c r="B14958">
        <v>5056</v>
      </c>
      <c r="C14958" s="6" t="s">
        <v>31</v>
      </c>
      <c r="D14958" t="s">
        <v>4511</v>
      </c>
    </row>
    <row r="14959" spans="1:4" x14ac:dyDescent="0.25">
      <c r="A14959" s="5">
        <v>43650.783062418981</v>
      </c>
      <c r="B14959">
        <v>5056</v>
      </c>
      <c r="C14959" s="6" t="s">
        <v>31</v>
      </c>
      <c r="D14959" t="s">
        <v>4513</v>
      </c>
    </row>
    <row r="14960" spans="1:4" x14ac:dyDescent="0.25">
      <c r="A14960" s="5">
        <v>43650.783062418981</v>
      </c>
      <c r="B14960">
        <v>5056</v>
      </c>
      <c r="C14960" s="6" t="s">
        <v>31</v>
      </c>
      <c r="D14960" t="s">
        <v>4514</v>
      </c>
    </row>
    <row r="14961" spans="1:4" x14ac:dyDescent="0.25">
      <c r="A14961" s="5">
        <v>43650.783062418981</v>
      </c>
      <c r="B14961">
        <v>5056</v>
      </c>
      <c r="C14961" s="6" t="s">
        <v>31</v>
      </c>
      <c r="D14961" t="s">
        <v>4515</v>
      </c>
    </row>
    <row r="14962" spans="1:4" x14ac:dyDescent="0.25">
      <c r="A14962" s="5">
        <v>43650.783062418981</v>
      </c>
      <c r="B14962">
        <v>5056</v>
      </c>
      <c r="C14962" s="6" t="s">
        <v>31</v>
      </c>
      <c r="D14962" t="s">
        <v>4517</v>
      </c>
    </row>
    <row r="14963" spans="1:4" x14ac:dyDescent="0.25">
      <c r="A14963" s="5">
        <v>43650.783313807871</v>
      </c>
      <c r="B14963">
        <v>5057</v>
      </c>
      <c r="C14963" s="6" t="s">
        <v>31</v>
      </c>
      <c r="D14963" t="s">
        <v>4510</v>
      </c>
    </row>
    <row r="14964" spans="1:4" x14ac:dyDescent="0.25">
      <c r="A14964" s="5">
        <v>43650.783313807871</v>
      </c>
      <c r="B14964">
        <v>5057</v>
      </c>
      <c r="C14964" s="6" t="s">
        <v>31</v>
      </c>
      <c r="D14964" t="s">
        <v>4513</v>
      </c>
    </row>
    <row r="14965" spans="1:4" x14ac:dyDescent="0.25">
      <c r="A14965" s="5">
        <v>43650.783313807871</v>
      </c>
      <c r="B14965">
        <v>5057</v>
      </c>
      <c r="C14965" s="6" t="s">
        <v>31</v>
      </c>
      <c r="D14965" t="s">
        <v>4514</v>
      </c>
    </row>
    <row r="14966" spans="1:4" x14ac:dyDescent="0.25">
      <c r="A14966" s="5">
        <v>43650.783313807871</v>
      </c>
      <c r="B14966">
        <v>5057</v>
      </c>
      <c r="C14966" s="6" t="s">
        <v>31</v>
      </c>
      <c r="D14966" t="s">
        <v>4515</v>
      </c>
    </row>
    <row r="14967" spans="1:4" x14ac:dyDescent="0.25">
      <c r="A14967" s="5">
        <v>43650.783313807871</v>
      </c>
      <c r="B14967">
        <v>5057</v>
      </c>
      <c r="C14967" s="6" t="s">
        <v>31</v>
      </c>
      <c r="D14967" t="s">
        <v>5063</v>
      </c>
    </row>
    <row r="14968" spans="1:4" x14ac:dyDescent="0.25">
      <c r="A14968" s="5">
        <v>43650.783480532409</v>
      </c>
      <c r="B14968">
        <v>5058</v>
      </c>
      <c r="C14968" s="6" t="s">
        <v>222</v>
      </c>
      <c r="D14968" t="s">
        <v>4511</v>
      </c>
    </row>
    <row r="14969" spans="1:4" x14ac:dyDescent="0.25">
      <c r="A14969" s="5">
        <v>43650.783480532409</v>
      </c>
      <c r="B14969">
        <v>5058</v>
      </c>
      <c r="C14969" s="6" t="s">
        <v>222</v>
      </c>
      <c r="D14969" t="s">
        <v>4513</v>
      </c>
    </row>
    <row r="14970" spans="1:4" x14ac:dyDescent="0.25">
      <c r="A14970" s="5">
        <v>43650.783480532409</v>
      </c>
      <c r="B14970">
        <v>5058</v>
      </c>
      <c r="C14970" s="6" t="s">
        <v>222</v>
      </c>
      <c r="D14970" t="s">
        <v>4517</v>
      </c>
    </row>
    <row r="14971" spans="1:4" x14ac:dyDescent="0.25">
      <c r="A14971" s="5">
        <v>43650.783528854168</v>
      </c>
      <c r="B14971">
        <v>5059</v>
      </c>
      <c r="C14971" s="6" t="s">
        <v>31</v>
      </c>
      <c r="D14971" t="s">
        <v>4511</v>
      </c>
    </row>
    <row r="14972" spans="1:4" x14ac:dyDescent="0.25">
      <c r="A14972" s="5">
        <v>43650.783633587962</v>
      </c>
      <c r="B14972">
        <v>5060</v>
      </c>
      <c r="C14972" s="6" t="s">
        <v>31</v>
      </c>
      <c r="D14972" t="s">
        <v>4510</v>
      </c>
    </row>
    <row r="14973" spans="1:4" x14ac:dyDescent="0.25">
      <c r="A14973" s="5">
        <v>43650.783633587962</v>
      </c>
      <c r="B14973">
        <v>5060</v>
      </c>
      <c r="C14973" s="6" t="s">
        <v>31</v>
      </c>
      <c r="D14973" t="s">
        <v>4511</v>
      </c>
    </row>
    <row r="14974" spans="1:4" x14ac:dyDescent="0.25">
      <c r="A14974" s="5">
        <v>43650.783633587962</v>
      </c>
      <c r="B14974">
        <v>5060</v>
      </c>
      <c r="C14974" s="6" t="s">
        <v>31</v>
      </c>
      <c r="D14974" t="s">
        <v>4514</v>
      </c>
    </row>
    <row r="14975" spans="1:4" x14ac:dyDescent="0.25">
      <c r="A14975" s="5">
        <v>43650.783633587962</v>
      </c>
      <c r="B14975">
        <v>5060</v>
      </c>
      <c r="C14975" s="6" t="s">
        <v>31</v>
      </c>
      <c r="D14975" t="s">
        <v>4515</v>
      </c>
    </row>
    <row r="14976" spans="1:4" x14ac:dyDescent="0.25">
      <c r="A14976" s="5">
        <v>43650.784030173614</v>
      </c>
      <c r="B14976">
        <v>5061</v>
      </c>
      <c r="C14976" s="6" t="s">
        <v>80</v>
      </c>
      <c r="D14976" t="s">
        <v>4513</v>
      </c>
    </row>
    <row r="14977" spans="1:4" x14ac:dyDescent="0.25">
      <c r="A14977" s="5">
        <v>43650.784030173614</v>
      </c>
      <c r="B14977">
        <v>5061</v>
      </c>
      <c r="C14977" s="6" t="s">
        <v>80</v>
      </c>
      <c r="D14977" t="s">
        <v>4514</v>
      </c>
    </row>
    <row r="14978" spans="1:4" x14ac:dyDescent="0.25">
      <c r="A14978" s="5">
        <v>43650.784030173614</v>
      </c>
      <c r="B14978">
        <v>5061</v>
      </c>
      <c r="C14978" s="6" t="s">
        <v>80</v>
      </c>
      <c r="D14978" t="s">
        <v>4515</v>
      </c>
    </row>
    <row r="14979" spans="1:4" x14ac:dyDescent="0.25">
      <c r="A14979" s="5">
        <v>43650.784030173614</v>
      </c>
      <c r="B14979">
        <v>5061</v>
      </c>
      <c r="C14979" s="6" t="s">
        <v>80</v>
      </c>
      <c r="D14979" t="s">
        <v>4517</v>
      </c>
    </row>
    <row r="14980" spans="1:4" x14ac:dyDescent="0.25">
      <c r="A14980" s="5">
        <v>43650.784239687498</v>
      </c>
      <c r="B14980">
        <v>5062</v>
      </c>
      <c r="C14980" s="6" t="s">
        <v>31</v>
      </c>
      <c r="D14980" t="s">
        <v>4510</v>
      </c>
    </row>
    <row r="14981" spans="1:4" x14ac:dyDescent="0.25">
      <c r="A14981" s="5">
        <v>43650.784239687498</v>
      </c>
      <c r="B14981">
        <v>5062</v>
      </c>
      <c r="C14981" s="6" t="s">
        <v>31</v>
      </c>
      <c r="D14981" t="s">
        <v>4511</v>
      </c>
    </row>
    <row r="14982" spans="1:4" x14ac:dyDescent="0.25">
      <c r="A14982" s="5">
        <v>43650.784239687498</v>
      </c>
      <c r="B14982">
        <v>5062</v>
      </c>
      <c r="C14982" s="6" t="s">
        <v>31</v>
      </c>
      <c r="D14982" t="s">
        <v>4513</v>
      </c>
    </row>
    <row r="14983" spans="1:4" x14ac:dyDescent="0.25">
      <c r="A14983" s="5">
        <v>43650.784239687498</v>
      </c>
      <c r="B14983">
        <v>5062</v>
      </c>
      <c r="C14983" s="6" t="s">
        <v>31</v>
      </c>
      <c r="D14983" t="s">
        <v>4514</v>
      </c>
    </row>
    <row r="14984" spans="1:4" x14ac:dyDescent="0.25">
      <c r="A14984" s="5">
        <v>43650.784239687498</v>
      </c>
      <c r="B14984">
        <v>5062</v>
      </c>
      <c r="C14984" s="6" t="s">
        <v>31</v>
      </c>
      <c r="D14984" t="s">
        <v>4515</v>
      </c>
    </row>
    <row r="14985" spans="1:4" x14ac:dyDescent="0.25">
      <c r="A14985" s="5">
        <v>43650.784385902778</v>
      </c>
      <c r="B14985">
        <v>5063</v>
      </c>
      <c r="C14985" s="6" t="s">
        <v>222</v>
      </c>
      <c r="D14985" t="s">
        <v>4513</v>
      </c>
    </row>
    <row r="14986" spans="1:4" x14ac:dyDescent="0.25">
      <c r="A14986" s="5">
        <v>43650.784385902778</v>
      </c>
      <c r="B14986">
        <v>5063</v>
      </c>
      <c r="C14986" s="6" t="s">
        <v>222</v>
      </c>
      <c r="D14986" t="s">
        <v>4517</v>
      </c>
    </row>
    <row r="14987" spans="1:4" x14ac:dyDescent="0.25">
      <c r="A14987" s="5">
        <v>43650.784525671297</v>
      </c>
      <c r="B14987">
        <v>5064</v>
      </c>
      <c r="C14987" s="6" t="s">
        <v>31</v>
      </c>
      <c r="D14987" t="s">
        <v>4510</v>
      </c>
    </row>
    <row r="14988" spans="1:4" x14ac:dyDescent="0.25">
      <c r="A14988" s="5">
        <v>43650.784525671297</v>
      </c>
      <c r="B14988">
        <v>5064</v>
      </c>
      <c r="C14988" s="6" t="s">
        <v>31</v>
      </c>
      <c r="D14988" t="s">
        <v>4511</v>
      </c>
    </row>
    <row r="14989" spans="1:4" x14ac:dyDescent="0.25">
      <c r="A14989" s="5">
        <v>43650.784525671297</v>
      </c>
      <c r="B14989">
        <v>5064</v>
      </c>
      <c r="C14989" s="6" t="s">
        <v>31</v>
      </c>
      <c r="D14989" t="s">
        <v>4517</v>
      </c>
    </row>
    <row r="14990" spans="1:4" x14ac:dyDescent="0.25">
      <c r="A14990" s="5">
        <v>43650.784547986113</v>
      </c>
      <c r="B14990">
        <v>5065</v>
      </c>
      <c r="C14990" s="6" t="s">
        <v>80</v>
      </c>
      <c r="D14990" t="s">
        <v>4513</v>
      </c>
    </row>
    <row r="14991" spans="1:4" x14ac:dyDescent="0.25">
      <c r="A14991" s="5">
        <v>43650.784547986113</v>
      </c>
      <c r="B14991">
        <v>5065</v>
      </c>
      <c r="C14991" s="6" t="s">
        <v>80</v>
      </c>
      <c r="D14991" t="s">
        <v>4514</v>
      </c>
    </row>
    <row r="14992" spans="1:4" x14ac:dyDescent="0.25">
      <c r="A14992" s="5">
        <v>43650.784547986113</v>
      </c>
      <c r="B14992">
        <v>5065</v>
      </c>
      <c r="C14992" s="6" t="s">
        <v>80</v>
      </c>
      <c r="D14992" t="s">
        <v>4515</v>
      </c>
    </row>
    <row r="14993" spans="1:4" x14ac:dyDescent="0.25">
      <c r="A14993" s="5">
        <v>43650.784547986113</v>
      </c>
      <c r="B14993">
        <v>5065</v>
      </c>
      <c r="C14993" s="6" t="s">
        <v>80</v>
      </c>
      <c r="D14993" t="s">
        <v>4517</v>
      </c>
    </row>
    <row r="14994" spans="1:4" x14ac:dyDescent="0.25">
      <c r="A14994" s="5">
        <v>43650.784889699076</v>
      </c>
      <c r="B14994">
        <v>5066</v>
      </c>
      <c r="C14994" s="6" t="s">
        <v>31</v>
      </c>
      <c r="D14994" t="s">
        <v>4510</v>
      </c>
    </row>
    <row r="14995" spans="1:4" x14ac:dyDescent="0.25">
      <c r="A14995" s="5">
        <v>43650.784889699076</v>
      </c>
      <c r="B14995">
        <v>5066</v>
      </c>
      <c r="C14995" s="6" t="s">
        <v>31</v>
      </c>
      <c r="D14995" t="s">
        <v>4511</v>
      </c>
    </row>
    <row r="14996" spans="1:4" x14ac:dyDescent="0.25">
      <c r="A14996" s="5">
        <v>43650.784889699076</v>
      </c>
      <c r="B14996">
        <v>5066</v>
      </c>
      <c r="C14996" s="6" t="s">
        <v>31</v>
      </c>
      <c r="D14996" t="s">
        <v>4513</v>
      </c>
    </row>
    <row r="14997" spans="1:4" x14ac:dyDescent="0.25">
      <c r="A14997" s="5">
        <v>43650.784936620374</v>
      </c>
      <c r="B14997">
        <v>5067</v>
      </c>
      <c r="C14997" s="6" t="s">
        <v>31</v>
      </c>
      <c r="D14997" t="s">
        <v>4511</v>
      </c>
    </row>
    <row r="14998" spans="1:4" x14ac:dyDescent="0.25">
      <c r="A14998" s="5">
        <v>43650.784936620374</v>
      </c>
      <c r="B14998">
        <v>5067</v>
      </c>
      <c r="C14998" s="6" t="s">
        <v>31</v>
      </c>
      <c r="D14998" t="s">
        <v>4512</v>
      </c>
    </row>
    <row r="14999" spans="1:4" x14ac:dyDescent="0.25">
      <c r="A14999" s="5">
        <v>43650.784936620374</v>
      </c>
      <c r="B14999">
        <v>5067</v>
      </c>
      <c r="C14999" s="6" t="s">
        <v>31</v>
      </c>
      <c r="D14999" t="s">
        <v>4513</v>
      </c>
    </row>
    <row r="15000" spans="1:4" x14ac:dyDescent="0.25">
      <c r="A15000" s="5">
        <v>43650.784936620374</v>
      </c>
      <c r="B15000">
        <v>5067</v>
      </c>
      <c r="C15000" s="6" t="s">
        <v>31</v>
      </c>
      <c r="D15000" t="s">
        <v>4514</v>
      </c>
    </row>
    <row r="15001" spans="1:4" x14ac:dyDescent="0.25">
      <c r="A15001" s="5">
        <v>43650.785153009259</v>
      </c>
      <c r="B15001">
        <v>5068</v>
      </c>
      <c r="C15001" s="6" t="s">
        <v>222</v>
      </c>
      <c r="D15001" t="s">
        <v>4511</v>
      </c>
    </row>
    <row r="15002" spans="1:4" x14ac:dyDescent="0.25">
      <c r="A15002" s="5">
        <v>43650.785153009259</v>
      </c>
      <c r="B15002">
        <v>5068</v>
      </c>
      <c r="C15002" s="6" t="s">
        <v>222</v>
      </c>
      <c r="D15002" t="s">
        <v>4513</v>
      </c>
    </row>
    <row r="15003" spans="1:4" x14ac:dyDescent="0.25">
      <c r="A15003" s="5">
        <v>43650.785153009259</v>
      </c>
      <c r="B15003">
        <v>5068</v>
      </c>
      <c r="C15003" s="6" t="s">
        <v>222</v>
      </c>
      <c r="D15003" t="s">
        <v>4517</v>
      </c>
    </row>
    <row r="15004" spans="1:4" x14ac:dyDescent="0.25">
      <c r="A15004" s="5">
        <v>43650.785525613428</v>
      </c>
      <c r="B15004">
        <v>5069</v>
      </c>
      <c r="C15004" s="6" t="s">
        <v>222</v>
      </c>
      <c r="D15004" t="s">
        <v>4512</v>
      </c>
    </row>
    <row r="15005" spans="1:4" x14ac:dyDescent="0.25">
      <c r="A15005" s="5">
        <v>43650.785525613428</v>
      </c>
      <c r="B15005">
        <v>5069</v>
      </c>
      <c r="C15005" s="6" t="s">
        <v>222</v>
      </c>
      <c r="D15005" t="s">
        <v>4513</v>
      </c>
    </row>
    <row r="15006" spans="1:4" x14ac:dyDescent="0.25">
      <c r="A15006" s="5">
        <v>43650.785525613428</v>
      </c>
      <c r="B15006">
        <v>5069</v>
      </c>
      <c r="C15006" s="6" t="s">
        <v>222</v>
      </c>
      <c r="D15006" t="s">
        <v>4514</v>
      </c>
    </row>
    <row r="15007" spans="1:4" x14ac:dyDescent="0.25">
      <c r="A15007" s="5">
        <v>43650.785811504633</v>
      </c>
      <c r="B15007">
        <v>5070</v>
      </c>
      <c r="C15007" s="6" t="s">
        <v>31</v>
      </c>
      <c r="D15007" t="s">
        <v>4510</v>
      </c>
    </row>
    <row r="15008" spans="1:4" x14ac:dyDescent="0.25">
      <c r="A15008" s="5">
        <v>43650.785811504633</v>
      </c>
      <c r="B15008">
        <v>5070</v>
      </c>
      <c r="C15008" s="6" t="s">
        <v>31</v>
      </c>
      <c r="D15008" t="s">
        <v>4511</v>
      </c>
    </row>
    <row r="15009" spans="1:4" x14ac:dyDescent="0.25">
      <c r="A15009" s="5">
        <v>43650.785811504633</v>
      </c>
      <c r="B15009">
        <v>5070</v>
      </c>
      <c r="C15009" s="6" t="s">
        <v>31</v>
      </c>
      <c r="D15009" t="s">
        <v>4513</v>
      </c>
    </row>
    <row r="15010" spans="1:4" x14ac:dyDescent="0.25">
      <c r="A15010" s="5">
        <v>43650.785811504633</v>
      </c>
      <c r="B15010">
        <v>5070</v>
      </c>
      <c r="C15010" s="6" t="s">
        <v>31</v>
      </c>
      <c r="D15010" t="s">
        <v>4515</v>
      </c>
    </row>
    <row r="15011" spans="1:4" x14ac:dyDescent="0.25">
      <c r="A15011" s="5">
        <v>43650.785811504633</v>
      </c>
      <c r="B15011">
        <v>5070</v>
      </c>
      <c r="C15011" s="6" t="s">
        <v>31</v>
      </c>
      <c r="D15011" t="s">
        <v>4517</v>
      </c>
    </row>
    <row r="15012" spans="1:4" x14ac:dyDescent="0.25">
      <c r="A15012" s="5">
        <v>43650.786268067131</v>
      </c>
      <c r="B15012">
        <v>5072</v>
      </c>
      <c r="C15012" s="6" t="s">
        <v>31</v>
      </c>
      <c r="D15012" t="s">
        <v>4510</v>
      </c>
    </row>
    <row r="15013" spans="1:4" x14ac:dyDescent="0.25">
      <c r="A15013" s="5">
        <v>43650.786268067131</v>
      </c>
      <c r="B15013">
        <v>5072</v>
      </c>
      <c r="C15013" s="6" t="s">
        <v>31</v>
      </c>
      <c r="D15013" t="s">
        <v>4511</v>
      </c>
    </row>
    <row r="15014" spans="1:4" x14ac:dyDescent="0.25">
      <c r="A15014" s="5">
        <v>43650.786268067131</v>
      </c>
      <c r="B15014">
        <v>5072</v>
      </c>
      <c r="C15014" s="6" t="s">
        <v>31</v>
      </c>
      <c r="D15014" t="s">
        <v>4513</v>
      </c>
    </row>
    <row r="15015" spans="1:4" x14ac:dyDescent="0.25">
      <c r="A15015" s="5">
        <v>43650.786268067131</v>
      </c>
      <c r="B15015">
        <v>5072</v>
      </c>
      <c r="C15015" s="6" t="s">
        <v>31</v>
      </c>
      <c r="D15015" t="s">
        <v>4514</v>
      </c>
    </row>
    <row r="15016" spans="1:4" x14ac:dyDescent="0.25">
      <c r="A15016" s="5">
        <v>43650.786268067131</v>
      </c>
      <c r="B15016">
        <v>5072</v>
      </c>
      <c r="C15016" s="6" t="s">
        <v>31</v>
      </c>
      <c r="D15016" t="s">
        <v>4515</v>
      </c>
    </row>
    <row r="15017" spans="1:4" x14ac:dyDescent="0.25">
      <c r="A15017" s="5">
        <v>43650.78665454861</v>
      </c>
      <c r="B15017">
        <v>5073</v>
      </c>
      <c r="C15017" s="6" t="s">
        <v>222</v>
      </c>
      <c r="D15017" t="s">
        <v>4511</v>
      </c>
    </row>
    <row r="15018" spans="1:4" x14ac:dyDescent="0.25">
      <c r="A15018" s="5">
        <v>43650.78665454861</v>
      </c>
      <c r="B15018">
        <v>5073</v>
      </c>
      <c r="C15018" s="6" t="s">
        <v>222</v>
      </c>
      <c r="D15018" t="s">
        <v>4513</v>
      </c>
    </row>
    <row r="15019" spans="1:4" x14ac:dyDescent="0.25">
      <c r="A15019" s="5">
        <v>43650.78665454861</v>
      </c>
      <c r="B15019">
        <v>5073</v>
      </c>
      <c r="C15019" s="6" t="s">
        <v>222</v>
      </c>
      <c r="D15019" t="s">
        <v>4514</v>
      </c>
    </row>
    <row r="15020" spans="1:4" x14ac:dyDescent="0.25">
      <c r="A15020" s="5">
        <v>43650.78665454861</v>
      </c>
      <c r="B15020">
        <v>5073</v>
      </c>
      <c r="C15020" s="6" t="s">
        <v>222</v>
      </c>
      <c r="D15020" t="s">
        <v>4515</v>
      </c>
    </row>
    <row r="15021" spans="1:4" x14ac:dyDescent="0.25">
      <c r="A15021" s="5">
        <v>43650.78706289352</v>
      </c>
      <c r="B15021">
        <v>5074</v>
      </c>
      <c r="C15021" s="6" t="s">
        <v>31</v>
      </c>
      <c r="D15021" t="s">
        <v>4510</v>
      </c>
    </row>
    <row r="15022" spans="1:4" x14ac:dyDescent="0.25">
      <c r="A15022" s="5">
        <v>43650.78706289352</v>
      </c>
      <c r="B15022">
        <v>5074</v>
      </c>
      <c r="C15022" s="6" t="s">
        <v>31</v>
      </c>
      <c r="D15022" t="s">
        <v>4511</v>
      </c>
    </row>
    <row r="15023" spans="1:4" x14ac:dyDescent="0.25">
      <c r="A15023" s="5">
        <v>43650.78706289352</v>
      </c>
      <c r="B15023">
        <v>5074</v>
      </c>
      <c r="C15023" s="6" t="s">
        <v>31</v>
      </c>
      <c r="D15023" t="s">
        <v>4513</v>
      </c>
    </row>
    <row r="15024" spans="1:4" x14ac:dyDescent="0.25">
      <c r="A15024" s="5">
        <v>43650.78706289352</v>
      </c>
      <c r="B15024">
        <v>5074</v>
      </c>
      <c r="C15024" s="6" t="s">
        <v>31</v>
      </c>
      <c r="D15024" t="s">
        <v>4517</v>
      </c>
    </row>
    <row r="15025" spans="1:4" x14ac:dyDescent="0.25">
      <c r="A15025" s="5">
        <v>43650.78717354167</v>
      </c>
      <c r="B15025">
        <v>5075</v>
      </c>
      <c r="C15025" s="6" t="s">
        <v>31</v>
      </c>
      <c r="D15025" t="s">
        <v>4510</v>
      </c>
    </row>
    <row r="15026" spans="1:4" x14ac:dyDescent="0.25">
      <c r="A15026" s="5">
        <v>43650.78717354167</v>
      </c>
      <c r="B15026">
        <v>5075</v>
      </c>
      <c r="C15026" s="6" t="s">
        <v>31</v>
      </c>
      <c r="D15026" t="s">
        <v>4511</v>
      </c>
    </row>
    <row r="15027" spans="1:4" x14ac:dyDescent="0.25">
      <c r="A15027" s="5">
        <v>43650.78717354167</v>
      </c>
      <c r="B15027">
        <v>5075</v>
      </c>
      <c r="C15027" s="6" t="s">
        <v>31</v>
      </c>
      <c r="D15027" t="s">
        <v>4512</v>
      </c>
    </row>
    <row r="15028" spans="1:4" x14ac:dyDescent="0.25">
      <c r="A15028" s="5">
        <v>43650.78717354167</v>
      </c>
      <c r="B15028">
        <v>5075</v>
      </c>
      <c r="C15028" s="6" t="s">
        <v>31</v>
      </c>
      <c r="D15028" t="s">
        <v>4514</v>
      </c>
    </row>
    <row r="15029" spans="1:4" x14ac:dyDescent="0.25">
      <c r="A15029" s="5">
        <v>43650.78717354167</v>
      </c>
      <c r="B15029">
        <v>5075</v>
      </c>
      <c r="C15029" s="6" t="s">
        <v>31</v>
      </c>
      <c r="D15029" t="s">
        <v>4517</v>
      </c>
    </row>
    <row r="15030" spans="1:4" x14ac:dyDescent="0.25">
      <c r="A15030" s="5">
        <v>43650.788834027779</v>
      </c>
      <c r="B15030">
        <v>5076</v>
      </c>
      <c r="C15030" s="6" t="s">
        <v>31</v>
      </c>
      <c r="D15030" t="s">
        <v>4511</v>
      </c>
    </row>
    <row r="15031" spans="1:4" x14ac:dyDescent="0.25">
      <c r="A15031" s="5">
        <v>43650.788834027779</v>
      </c>
      <c r="B15031">
        <v>5076</v>
      </c>
      <c r="C15031" s="6" t="s">
        <v>31</v>
      </c>
      <c r="D15031" t="s">
        <v>4512</v>
      </c>
    </row>
    <row r="15032" spans="1:4" x14ac:dyDescent="0.25">
      <c r="A15032" s="5">
        <v>43650.788834027779</v>
      </c>
      <c r="B15032">
        <v>5076</v>
      </c>
      <c r="C15032" s="6" t="s">
        <v>31</v>
      </c>
      <c r="D15032" t="s">
        <v>4513</v>
      </c>
    </row>
    <row r="15033" spans="1:4" x14ac:dyDescent="0.25">
      <c r="A15033" s="5">
        <v>43650.788834027779</v>
      </c>
      <c r="B15033">
        <v>5076</v>
      </c>
      <c r="C15033" s="6" t="s">
        <v>31</v>
      </c>
      <c r="D15033" t="s">
        <v>4514</v>
      </c>
    </row>
    <row r="15034" spans="1:4" x14ac:dyDescent="0.25">
      <c r="A15034" s="5">
        <v>43650.788834027779</v>
      </c>
      <c r="B15034">
        <v>5076</v>
      </c>
      <c r="C15034" s="6" t="s">
        <v>31</v>
      </c>
      <c r="D15034" t="s">
        <v>5064</v>
      </c>
    </row>
    <row r="15035" spans="1:4" x14ac:dyDescent="0.25">
      <c r="A15035" s="5">
        <v>43650.788941053244</v>
      </c>
      <c r="B15035">
        <v>5077</v>
      </c>
      <c r="C15035" s="6" t="s">
        <v>31</v>
      </c>
      <c r="D15035" t="s">
        <v>4510</v>
      </c>
    </row>
    <row r="15036" spans="1:4" x14ac:dyDescent="0.25">
      <c r="A15036" s="5">
        <v>43650.788941053244</v>
      </c>
      <c r="B15036">
        <v>5077</v>
      </c>
      <c r="C15036" s="6" t="s">
        <v>31</v>
      </c>
      <c r="D15036" t="s">
        <v>4511</v>
      </c>
    </row>
    <row r="15037" spans="1:4" x14ac:dyDescent="0.25">
      <c r="A15037" s="5">
        <v>43650.788941053244</v>
      </c>
      <c r="B15037">
        <v>5077</v>
      </c>
      <c r="C15037" s="6" t="s">
        <v>31</v>
      </c>
      <c r="D15037" t="s">
        <v>4513</v>
      </c>
    </row>
    <row r="15038" spans="1:4" x14ac:dyDescent="0.25">
      <c r="A15038" s="5">
        <v>43650.788941053244</v>
      </c>
      <c r="B15038">
        <v>5077</v>
      </c>
      <c r="C15038" s="6" t="s">
        <v>31</v>
      </c>
      <c r="D15038" t="s">
        <v>4517</v>
      </c>
    </row>
    <row r="15039" spans="1:4" x14ac:dyDescent="0.25">
      <c r="A15039" s="5">
        <v>43650.789035902781</v>
      </c>
      <c r="B15039">
        <v>5078</v>
      </c>
      <c r="C15039" s="6" t="s">
        <v>222</v>
      </c>
      <c r="D15039" t="s">
        <v>4511</v>
      </c>
    </row>
    <row r="15040" spans="1:4" x14ac:dyDescent="0.25">
      <c r="A15040" s="5">
        <v>43650.789035902781</v>
      </c>
      <c r="B15040">
        <v>5078</v>
      </c>
      <c r="C15040" s="6" t="s">
        <v>222</v>
      </c>
      <c r="D15040" t="s">
        <v>4513</v>
      </c>
    </row>
    <row r="15041" spans="1:4" x14ac:dyDescent="0.25">
      <c r="A15041" s="5">
        <v>43650.789035902781</v>
      </c>
      <c r="B15041">
        <v>5078</v>
      </c>
      <c r="C15041" s="6" t="s">
        <v>222</v>
      </c>
      <c r="D15041" t="s">
        <v>4514</v>
      </c>
    </row>
    <row r="15042" spans="1:4" x14ac:dyDescent="0.25">
      <c r="A15042" s="5">
        <v>43650.789035902781</v>
      </c>
      <c r="B15042">
        <v>5078</v>
      </c>
      <c r="C15042" s="6" t="s">
        <v>222</v>
      </c>
      <c r="D15042" t="s">
        <v>4515</v>
      </c>
    </row>
    <row r="15043" spans="1:4" x14ac:dyDescent="0.25">
      <c r="A15043" s="5">
        <v>43650.789261180558</v>
      </c>
      <c r="B15043">
        <v>5079</v>
      </c>
      <c r="C15043" s="6" t="s">
        <v>31</v>
      </c>
      <c r="D15043" t="s">
        <v>4510</v>
      </c>
    </row>
    <row r="15044" spans="1:4" x14ac:dyDescent="0.25">
      <c r="A15044" s="5">
        <v>43650.789261180558</v>
      </c>
      <c r="B15044">
        <v>5079</v>
      </c>
      <c r="C15044" s="6" t="s">
        <v>31</v>
      </c>
      <c r="D15044" t="s">
        <v>4513</v>
      </c>
    </row>
    <row r="15045" spans="1:4" x14ac:dyDescent="0.25">
      <c r="A15045" s="5">
        <v>43650.789261180558</v>
      </c>
      <c r="B15045">
        <v>5079</v>
      </c>
      <c r="C15045" s="6" t="s">
        <v>31</v>
      </c>
      <c r="D15045" t="s">
        <v>4514</v>
      </c>
    </row>
    <row r="15046" spans="1:4" x14ac:dyDescent="0.25">
      <c r="A15046" s="5">
        <v>43650.789261180558</v>
      </c>
      <c r="B15046">
        <v>5079</v>
      </c>
      <c r="C15046" s="6" t="s">
        <v>31</v>
      </c>
      <c r="D15046" t="s">
        <v>4515</v>
      </c>
    </row>
    <row r="15047" spans="1:4" x14ac:dyDescent="0.25">
      <c r="A15047" s="5">
        <v>43650.78947181713</v>
      </c>
      <c r="B15047">
        <v>5080</v>
      </c>
      <c r="C15047" s="6" t="s">
        <v>31</v>
      </c>
      <c r="D15047" t="s">
        <v>4510</v>
      </c>
    </row>
    <row r="15048" spans="1:4" x14ac:dyDescent="0.25">
      <c r="A15048" s="5">
        <v>43650.78947181713</v>
      </c>
      <c r="B15048">
        <v>5080</v>
      </c>
      <c r="C15048" s="6" t="s">
        <v>31</v>
      </c>
      <c r="D15048" t="s">
        <v>4511</v>
      </c>
    </row>
    <row r="15049" spans="1:4" x14ac:dyDescent="0.25">
      <c r="A15049" s="5">
        <v>43650.78947181713</v>
      </c>
      <c r="B15049">
        <v>5080</v>
      </c>
      <c r="C15049" s="6" t="s">
        <v>31</v>
      </c>
      <c r="D15049" t="s">
        <v>4512</v>
      </c>
    </row>
    <row r="15050" spans="1:4" x14ac:dyDescent="0.25">
      <c r="A15050" s="5">
        <v>43650.78947181713</v>
      </c>
      <c r="B15050">
        <v>5080</v>
      </c>
      <c r="C15050" s="6" t="s">
        <v>31</v>
      </c>
      <c r="D15050" t="s">
        <v>4513</v>
      </c>
    </row>
    <row r="15051" spans="1:4" x14ac:dyDescent="0.25">
      <c r="A15051" s="5">
        <v>43650.78947181713</v>
      </c>
      <c r="B15051">
        <v>5080</v>
      </c>
      <c r="C15051" s="6" t="s">
        <v>31</v>
      </c>
      <c r="D15051" t="s">
        <v>4514</v>
      </c>
    </row>
    <row r="15052" spans="1:4" x14ac:dyDescent="0.25">
      <c r="A15052" s="5">
        <v>43650.78947181713</v>
      </c>
      <c r="B15052">
        <v>5080</v>
      </c>
      <c r="C15052" s="6" t="s">
        <v>31</v>
      </c>
      <c r="D15052" t="s">
        <v>4515</v>
      </c>
    </row>
    <row r="15053" spans="1:4" x14ac:dyDescent="0.25">
      <c r="A15053" s="5">
        <v>43650.78947181713</v>
      </c>
      <c r="B15053">
        <v>5080</v>
      </c>
      <c r="C15053" s="6" t="s">
        <v>31</v>
      </c>
      <c r="D15053" t="s">
        <v>4517</v>
      </c>
    </row>
    <row r="15054" spans="1:4" x14ac:dyDescent="0.25">
      <c r="A15054" s="5">
        <v>43650.789557094904</v>
      </c>
      <c r="B15054">
        <v>5081</v>
      </c>
      <c r="C15054" s="6" t="s">
        <v>63</v>
      </c>
      <c r="D15054" t="s">
        <v>4514</v>
      </c>
    </row>
    <row r="15055" spans="1:4" x14ac:dyDescent="0.25">
      <c r="A15055" s="5">
        <v>43650.789557094904</v>
      </c>
      <c r="B15055">
        <v>5081</v>
      </c>
      <c r="C15055" s="6" t="s">
        <v>63</v>
      </c>
      <c r="D15055" t="s">
        <v>4515</v>
      </c>
    </row>
    <row r="15056" spans="1:4" x14ac:dyDescent="0.25">
      <c r="A15056" s="5">
        <v>43650.789557094904</v>
      </c>
      <c r="B15056">
        <v>5081</v>
      </c>
      <c r="C15056" s="6" t="s">
        <v>63</v>
      </c>
      <c r="D15056" t="s">
        <v>4517</v>
      </c>
    </row>
    <row r="15057" spans="1:4" x14ac:dyDescent="0.25">
      <c r="A15057" s="5">
        <v>43650.790763854166</v>
      </c>
      <c r="B15057">
        <v>5082</v>
      </c>
      <c r="C15057" s="6" t="s">
        <v>31</v>
      </c>
      <c r="D15057" t="s">
        <v>4511</v>
      </c>
    </row>
    <row r="15058" spans="1:4" x14ac:dyDescent="0.25">
      <c r="A15058" s="5">
        <v>43650.790763854166</v>
      </c>
      <c r="B15058">
        <v>5082</v>
      </c>
      <c r="C15058" s="6" t="s">
        <v>31</v>
      </c>
      <c r="D15058" t="s">
        <v>4513</v>
      </c>
    </row>
    <row r="15059" spans="1:4" x14ac:dyDescent="0.25">
      <c r="A15059" s="5">
        <v>43650.790763854166</v>
      </c>
      <c r="B15059">
        <v>5082</v>
      </c>
      <c r="C15059" s="6" t="s">
        <v>31</v>
      </c>
      <c r="D15059" t="s">
        <v>4517</v>
      </c>
    </row>
    <row r="15060" spans="1:4" x14ac:dyDescent="0.25">
      <c r="A15060" s="5">
        <v>43650.791132557868</v>
      </c>
      <c r="B15060">
        <v>5083</v>
      </c>
      <c r="C15060" s="6" t="s">
        <v>31</v>
      </c>
      <c r="D15060" t="s">
        <v>4511</v>
      </c>
    </row>
    <row r="15061" spans="1:4" x14ac:dyDescent="0.25">
      <c r="A15061" s="5">
        <v>43650.791132557868</v>
      </c>
      <c r="B15061">
        <v>5083</v>
      </c>
      <c r="C15061" s="6" t="s">
        <v>31</v>
      </c>
      <c r="D15061" t="s">
        <v>4512</v>
      </c>
    </row>
    <row r="15062" spans="1:4" x14ac:dyDescent="0.25">
      <c r="A15062" s="5">
        <v>43650.791132557868</v>
      </c>
      <c r="B15062">
        <v>5083</v>
      </c>
      <c r="C15062" s="6" t="s">
        <v>31</v>
      </c>
      <c r="D15062" t="s">
        <v>4513</v>
      </c>
    </row>
    <row r="15063" spans="1:4" x14ac:dyDescent="0.25">
      <c r="A15063" s="5">
        <v>43650.791132557868</v>
      </c>
      <c r="B15063">
        <v>5083</v>
      </c>
      <c r="C15063" s="6" t="s">
        <v>31</v>
      </c>
      <c r="D15063" t="s">
        <v>4514</v>
      </c>
    </row>
    <row r="15064" spans="1:4" x14ac:dyDescent="0.25">
      <c r="A15064" s="5">
        <v>43650.791132557868</v>
      </c>
      <c r="B15064">
        <v>5083</v>
      </c>
      <c r="C15064" s="6" t="s">
        <v>31</v>
      </c>
      <c r="D15064" t="s">
        <v>5065</v>
      </c>
    </row>
    <row r="15065" spans="1:4" x14ac:dyDescent="0.25">
      <c r="A15065" s="5">
        <v>43650.791132557868</v>
      </c>
      <c r="B15065">
        <v>5083</v>
      </c>
      <c r="C15065" s="6" t="s">
        <v>31</v>
      </c>
      <c r="D15065" t="s">
        <v>4879</v>
      </c>
    </row>
    <row r="15066" spans="1:4" x14ac:dyDescent="0.25">
      <c r="A15066" s="5">
        <v>43650.791398321759</v>
      </c>
      <c r="B15066">
        <v>5084</v>
      </c>
      <c r="C15066" s="6" t="s">
        <v>71</v>
      </c>
      <c r="D15066" t="s">
        <v>4515</v>
      </c>
    </row>
    <row r="15067" spans="1:4" x14ac:dyDescent="0.25">
      <c r="A15067" s="5">
        <v>43650.791398321759</v>
      </c>
      <c r="B15067">
        <v>5084</v>
      </c>
      <c r="C15067" s="6" t="s">
        <v>71</v>
      </c>
      <c r="D15067" t="s">
        <v>4517</v>
      </c>
    </row>
    <row r="15068" spans="1:4" x14ac:dyDescent="0.25">
      <c r="A15068" s="5">
        <v>43650.791750625001</v>
      </c>
      <c r="B15068">
        <v>5085</v>
      </c>
      <c r="C15068" s="6" t="s">
        <v>63</v>
      </c>
      <c r="D15068" t="s">
        <v>4514</v>
      </c>
    </row>
    <row r="15069" spans="1:4" x14ac:dyDescent="0.25">
      <c r="A15069" s="5">
        <v>43650.791750625001</v>
      </c>
      <c r="B15069">
        <v>5085</v>
      </c>
      <c r="C15069" s="6" t="s">
        <v>63</v>
      </c>
      <c r="D15069" t="s">
        <v>4517</v>
      </c>
    </row>
    <row r="15070" spans="1:4" x14ac:dyDescent="0.25">
      <c r="A15070" s="5">
        <v>43650.791753495374</v>
      </c>
      <c r="B15070">
        <v>5086</v>
      </c>
      <c r="C15070" s="6" t="s">
        <v>31</v>
      </c>
      <c r="D15070" t="s">
        <v>4511</v>
      </c>
    </row>
    <row r="15071" spans="1:4" x14ac:dyDescent="0.25">
      <c r="A15071" s="5">
        <v>43650.791753495374</v>
      </c>
      <c r="B15071">
        <v>5086</v>
      </c>
      <c r="C15071" s="6" t="s">
        <v>31</v>
      </c>
      <c r="D15071" t="s">
        <v>4513</v>
      </c>
    </row>
    <row r="15072" spans="1:4" x14ac:dyDescent="0.25">
      <c r="A15072" s="5">
        <v>43650.791753495374</v>
      </c>
      <c r="B15072">
        <v>5086</v>
      </c>
      <c r="C15072" s="6" t="s">
        <v>31</v>
      </c>
      <c r="D15072" t="s">
        <v>4515</v>
      </c>
    </row>
    <row r="15073" spans="1:4" x14ac:dyDescent="0.25">
      <c r="A15073" s="5">
        <v>43650.791770115742</v>
      </c>
      <c r="B15073">
        <v>5087</v>
      </c>
      <c r="C15073" s="6" t="s">
        <v>31</v>
      </c>
      <c r="D15073" t="s">
        <v>4510</v>
      </c>
    </row>
    <row r="15074" spans="1:4" x14ac:dyDescent="0.25">
      <c r="A15074" s="5">
        <v>43650.791770115742</v>
      </c>
      <c r="B15074">
        <v>5087</v>
      </c>
      <c r="C15074" s="6" t="s">
        <v>31</v>
      </c>
      <c r="D15074" t="s">
        <v>4511</v>
      </c>
    </row>
    <row r="15075" spans="1:4" x14ac:dyDescent="0.25">
      <c r="A15075" s="5">
        <v>43650.791770115742</v>
      </c>
      <c r="B15075">
        <v>5087</v>
      </c>
      <c r="C15075" s="6" t="s">
        <v>31</v>
      </c>
      <c r="D15075" t="s">
        <v>4513</v>
      </c>
    </row>
    <row r="15076" spans="1:4" x14ac:dyDescent="0.25">
      <c r="A15076" s="5">
        <v>43650.791770115742</v>
      </c>
      <c r="B15076">
        <v>5087</v>
      </c>
      <c r="C15076" s="6" t="s">
        <v>31</v>
      </c>
      <c r="D15076" t="s">
        <v>4514</v>
      </c>
    </row>
    <row r="15077" spans="1:4" x14ac:dyDescent="0.25">
      <c r="A15077" s="5">
        <v>43650.791770115742</v>
      </c>
      <c r="B15077">
        <v>5087</v>
      </c>
      <c r="C15077" s="6" t="s">
        <v>31</v>
      </c>
      <c r="D15077" t="s">
        <v>4515</v>
      </c>
    </row>
    <row r="15078" spans="1:4" x14ac:dyDescent="0.25">
      <c r="A15078" s="5">
        <v>43650.791770115742</v>
      </c>
      <c r="B15078">
        <v>5087</v>
      </c>
      <c r="C15078" s="6" t="s">
        <v>31</v>
      </c>
      <c r="D15078" t="s">
        <v>4517</v>
      </c>
    </row>
    <row r="15079" spans="1:4" x14ac:dyDescent="0.25">
      <c r="A15079" s="5">
        <v>43650.791860243058</v>
      </c>
      <c r="B15079">
        <v>5088</v>
      </c>
      <c r="C15079" s="6" t="s">
        <v>31</v>
      </c>
      <c r="D15079" t="s">
        <v>4510</v>
      </c>
    </row>
    <row r="15080" spans="1:4" x14ac:dyDescent="0.25">
      <c r="A15080" s="5">
        <v>43650.791860243058</v>
      </c>
      <c r="B15080">
        <v>5088</v>
      </c>
      <c r="C15080" s="6" t="s">
        <v>31</v>
      </c>
      <c r="D15080" t="s">
        <v>4511</v>
      </c>
    </row>
    <row r="15081" spans="1:4" x14ac:dyDescent="0.25">
      <c r="A15081" s="5">
        <v>43650.791860243058</v>
      </c>
      <c r="B15081">
        <v>5088</v>
      </c>
      <c r="C15081" s="6" t="s">
        <v>31</v>
      </c>
      <c r="D15081" t="s">
        <v>4513</v>
      </c>
    </row>
    <row r="15082" spans="1:4" x14ac:dyDescent="0.25">
      <c r="A15082" s="5">
        <v>43650.791860243058</v>
      </c>
      <c r="B15082">
        <v>5088</v>
      </c>
      <c r="C15082" s="6" t="s">
        <v>31</v>
      </c>
      <c r="D15082" t="s">
        <v>4517</v>
      </c>
    </row>
    <row r="15083" spans="1:4" x14ac:dyDescent="0.25">
      <c r="A15083" s="5">
        <v>43650.791909618056</v>
      </c>
      <c r="B15083">
        <v>5089</v>
      </c>
      <c r="C15083" s="6" t="s">
        <v>222</v>
      </c>
      <c r="D15083" t="s">
        <v>4511</v>
      </c>
    </row>
    <row r="15084" spans="1:4" x14ac:dyDescent="0.25">
      <c r="A15084" s="5">
        <v>43650.791909618056</v>
      </c>
      <c r="B15084">
        <v>5089</v>
      </c>
      <c r="C15084" s="6" t="s">
        <v>222</v>
      </c>
      <c r="D15084" t="s">
        <v>4512</v>
      </c>
    </row>
    <row r="15085" spans="1:4" x14ac:dyDescent="0.25">
      <c r="A15085" s="5">
        <v>43650.791909618056</v>
      </c>
      <c r="B15085">
        <v>5089</v>
      </c>
      <c r="C15085" s="6" t="s">
        <v>222</v>
      </c>
      <c r="D15085" t="s">
        <v>4513</v>
      </c>
    </row>
    <row r="15086" spans="1:4" x14ac:dyDescent="0.25">
      <c r="A15086" s="5">
        <v>43650.792098333332</v>
      </c>
      <c r="B15086">
        <v>5090</v>
      </c>
      <c r="C15086" s="6" t="s">
        <v>31</v>
      </c>
      <c r="D15086" t="s">
        <v>4510</v>
      </c>
    </row>
    <row r="15087" spans="1:4" x14ac:dyDescent="0.25">
      <c r="A15087" s="5">
        <v>43650.792098333332</v>
      </c>
      <c r="B15087">
        <v>5090</v>
      </c>
      <c r="C15087" s="6" t="s">
        <v>31</v>
      </c>
      <c r="D15087" t="s">
        <v>4511</v>
      </c>
    </row>
    <row r="15088" spans="1:4" x14ac:dyDescent="0.25">
      <c r="A15088" s="5">
        <v>43650.792148020832</v>
      </c>
      <c r="B15088">
        <v>5091</v>
      </c>
      <c r="C15088" s="6" t="s">
        <v>63</v>
      </c>
      <c r="D15088" t="s">
        <v>4514</v>
      </c>
    </row>
    <row r="15089" spans="1:4" x14ac:dyDescent="0.25">
      <c r="A15089" s="5">
        <v>43650.792757210649</v>
      </c>
      <c r="B15089">
        <v>5092</v>
      </c>
      <c r="C15089" s="6" t="s">
        <v>80</v>
      </c>
      <c r="D15089" t="s">
        <v>4514</v>
      </c>
    </row>
    <row r="15090" spans="1:4" x14ac:dyDescent="0.25">
      <c r="A15090" s="5">
        <v>43650.792757210649</v>
      </c>
      <c r="B15090">
        <v>5092</v>
      </c>
      <c r="C15090" s="6" t="s">
        <v>80</v>
      </c>
      <c r="D15090" t="s">
        <v>4515</v>
      </c>
    </row>
    <row r="15091" spans="1:4" x14ac:dyDescent="0.25">
      <c r="A15091" s="5">
        <v>43650.792757210649</v>
      </c>
      <c r="B15091">
        <v>5092</v>
      </c>
      <c r="C15091" s="6" t="s">
        <v>80</v>
      </c>
      <c r="D15091" t="s">
        <v>4517</v>
      </c>
    </row>
    <row r="15092" spans="1:4" x14ac:dyDescent="0.25">
      <c r="A15092" s="5">
        <v>43650.792879930559</v>
      </c>
      <c r="B15092">
        <v>5093</v>
      </c>
      <c r="C15092" s="6" t="s">
        <v>222</v>
      </c>
      <c r="D15092" t="s">
        <v>4514</v>
      </c>
    </row>
    <row r="15093" spans="1:4" x14ac:dyDescent="0.25">
      <c r="A15093" s="5">
        <v>43650.792879930559</v>
      </c>
      <c r="B15093">
        <v>5093</v>
      </c>
      <c r="C15093" s="6" t="s">
        <v>222</v>
      </c>
      <c r="D15093" t="s">
        <v>4515</v>
      </c>
    </row>
    <row r="15094" spans="1:4" x14ac:dyDescent="0.25">
      <c r="A15094" s="5">
        <v>43650.792913796293</v>
      </c>
      <c r="B15094">
        <v>5094</v>
      </c>
      <c r="C15094" s="6" t="s">
        <v>222</v>
      </c>
      <c r="D15094" t="s">
        <v>4511</v>
      </c>
    </row>
    <row r="15095" spans="1:4" x14ac:dyDescent="0.25">
      <c r="A15095" s="5">
        <v>43650.792913796293</v>
      </c>
      <c r="B15095">
        <v>5094</v>
      </c>
      <c r="C15095" s="6" t="s">
        <v>222</v>
      </c>
      <c r="D15095" t="s">
        <v>4513</v>
      </c>
    </row>
    <row r="15096" spans="1:4" x14ac:dyDescent="0.25">
      <c r="A15096" s="5">
        <v>43650.792913796293</v>
      </c>
      <c r="B15096">
        <v>5094</v>
      </c>
      <c r="C15096" s="6" t="s">
        <v>222</v>
      </c>
      <c r="D15096" t="s">
        <v>4517</v>
      </c>
    </row>
    <row r="15097" spans="1:4" x14ac:dyDescent="0.25">
      <c r="A15097" s="5">
        <v>43650.793074270834</v>
      </c>
      <c r="B15097">
        <v>5095</v>
      </c>
      <c r="C15097" s="6" t="s">
        <v>31</v>
      </c>
      <c r="D15097" t="s">
        <v>4510</v>
      </c>
    </row>
    <row r="15098" spans="1:4" x14ac:dyDescent="0.25">
      <c r="A15098" s="5">
        <v>43650.793074270834</v>
      </c>
      <c r="B15098">
        <v>5095</v>
      </c>
      <c r="C15098" s="6" t="s">
        <v>31</v>
      </c>
      <c r="D15098" t="s">
        <v>4511</v>
      </c>
    </row>
    <row r="15099" spans="1:4" x14ac:dyDescent="0.25">
      <c r="A15099" s="5">
        <v>43650.793074270834</v>
      </c>
      <c r="B15099">
        <v>5095</v>
      </c>
      <c r="C15099" s="6" t="s">
        <v>31</v>
      </c>
      <c r="D15099" t="s">
        <v>4512</v>
      </c>
    </row>
    <row r="15100" spans="1:4" x14ac:dyDescent="0.25">
      <c r="A15100" s="5">
        <v>43650.793074270834</v>
      </c>
      <c r="B15100">
        <v>5095</v>
      </c>
      <c r="C15100" s="6" t="s">
        <v>31</v>
      </c>
      <c r="D15100" t="s">
        <v>4513</v>
      </c>
    </row>
    <row r="15101" spans="1:4" x14ac:dyDescent="0.25">
      <c r="A15101" s="5">
        <v>43650.793074270834</v>
      </c>
      <c r="B15101">
        <v>5095</v>
      </c>
      <c r="C15101" s="6" t="s">
        <v>31</v>
      </c>
      <c r="D15101" t="s">
        <v>4514</v>
      </c>
    </row>
    <row r="15102" spans="1:4" x14ac:dyDescent="0.25">
      <c r="A15102" s="5">
        <v>43650.793074270834</v>
      </c>
      <c r="B15102">
        <v>5095</v>
      </c>
      <c r="C15102" s="6" t="s">
        <v>31</v>
      </c>
      <c r="D15102" t="s">
        <v>4515</v>
      </c>
    </row>
    <row r="15103" spans="1:4" x14ac:dyDescent="0.25">
      <c r="A15103" s="5">
        <v>43650.793074270834</v>
      </c>
      <c r="B15103">
        <v>5095</v>
      </c>
      <c r="C15103" s="6" t="s">
        <v>31</v>
      </c>
      <c r="D15103" t="s">
        <v>4517</v>
      </c>
    </row>
    <row r="15104" spans="1:4" x14ac:dyDescent="0.25">
      <c r="A15104" s="5">
        <v>43650.793101053241</v>
      </c>
      <c r="B15104">
        <v>5096</v>
      </c>
      <c r="C15104" s="6" t="s">
        <v>31</v>
      </c>
      <c r="D15104" t="s">
        <v>4510</v>
      </c>
    </row>
    <row r="15105" spans="1:4" x14ac:dyDescent="0.25">
      <c r="A15105" s="5">
        <v>43650.793101053241</v>
      </c>
      <c r="B15105">
        <v>5096</v>
      </c>
      <c r="C15105" s="6" t="s">
        <v>31</v>
      </c>
      <c r="D15105" t="s">
        <v>4511</v>
      </c>
    </row>
    <row r="15106" spans="1:4" x14ac:dyDescent="0.25">
      <c r="A15106" s="5">
        <v>43650.793101053241</v>
      </c>
      <c r="B15106">
        <v>5096</v>
      </c>
      <c r="C15106" s="6" t="s">
        <v>31</v>
      </c>
      <c r="D15106" t="s">
        <v>4515</v>
      </c>
    </row>
    <row r="15107" spans="1:4" x14ac:dyDescent="0.25">
      <c r="A15107" s="5">
        <v>43650.793101053241</v>
      </c>
      <c r="B15107">
        <v>5096</v>
      </c>
      <c r="C15107" s="6" t="s">
        <v>31</v>
      </c>
      <c r="D15107" t="s">
        <v>4517</v>
      </c>
    </row>
    <row r="15108" spans="1:4" x14ac:dyDescent="0.25">
      <c r="A15108" s="5">
        <v>43650.793504351852</v>
      </c>
      <c r="B15108">
        <v>5097</v>
      </c>
      <c r="C15108" s="6" t="s">
        <v>222</v>
      </c>
      <c r="D15108" t="s">
        <v>4513</v>
      </c>
    </row>
    <row r="15109" spans="1:4" x14ac:dyDescent="0.25">
      <c r="A15109" s="5">
        <v>43650.793504351852</v>
      </c>
      <c r="B15109">
        <v>5097</v>
      </c>
      <c r="C15109" s="6" t="s">
        <v>222</v>
      </c>
      <c r="D15109" t="s">
        <v>4515</v>
      </c>
    </row>
    <row r="15110" spans="1:4" x14ac:dyDescent="0.25">
      <c r="A15110" s="5">
        <v>43650.793504351852</v>
      </c>
      <c r="B15110">
        <v>5097</v>
      </c>
      <c r="C15110" s="6" t="s">
        <v>222</v>
      </c>
      <c r="D15110" t="s">
        <v>4517</v>
      </c>
    </row>
    <row r="15111" spans="1:4" x14ac:dyDescent="0.25">
      <c r="A15111" s="5">
        <v>43650.793908958331</v>
      </c>
      <c r="B15111">
        <v>5098</v>
      </c>
      <c r="C15111" s="6" t="s">
        <v>63</v>
      </c>
      <c r="D15111" t="s">
        <v>4515</v>
      </c>
    </row>
    <row r="15112" spans="1:4" x14ac:dyDescent="0.25">
      <c r="A15112" s="5">
        <v>43650.794058414351</v>
      </c>
      <c r="B15112">
        <v>5099</v>
      </c>
      <c r="C15112" s="6" t="s">
        <v>222</v>
      </c>
      <c r="D15112" t="s">
        <v>4513</v>
      </c>
    </row>
    <row r="15113" spans="1:4" x14ac:dyDescent="0.25">
      <c r="A15113" s="5">
        <v>43650.794419745369</v>
      </c>
      <c r="B15113">
        <v>5100</v>
      </c>
      <c r="C15113" s="6" t="s">
        <v>222</v>
      </c>
      <c r="D15113" t="s">
        <v>4511</v>
      </c>
    </row>
    <row r="15114" spans="1:4" x14ac:dyDescent="0.25">
      <c r="A15114" s="5">
        <v>43650.794419745369</v>
      </c>
      <c r="B15114">
        <v>5100</v>
      </c>
      <c r="C15114" s="6" t="s">
        <v>222</v>
      </c>
      <c r="D15114" t="s">
        <v>4512</v>
      </c>
    </row>
    <row r="15115" spans="1:4" x14ac:dyDescent="0.25">
      <c r="A15115" s="5">
        <v>43650.79442298611</v>
      </c>
      <c r="B15115">
        <v>5101</v>
      </c>
      <c r="C15115" s="6" t="s">
        <v>222</v>
      </c>
      <c r="D15115" t="s">
        <v>4513</v>
      </c>
    </row>
    <row r="15116" spans="1:4" x14ac:dyDescent="0.25">
      <c r="A15116" s="5">
        <v>43650.79442298611</v>
      </c>
      <c r="B15116">
        <v>5101</v>
      </c>
      <c r="C15116" s="6" t="s">
        <v>222</v>
      </c>
      <c r="D15116" t="s">
        <v>4515</v>
      </c>
    </row>
    <row r="15117" spans="1:4" x14ac:dyDescent="0.25">
      <c r="A15117" s="5">
        <v>43650.794662083332</v>
      </c>
      <c r="B15117">
        <v>5103</v>
      </c>
      <c r="C15117" s="6" t="s">
        <v>222</v>
      </c>
      <c r="D15117" t="s">
        <v>4511</v>
      </c>
    </row>
    <row r="15118" spans="1:4" x14ac:dyDescent="0.25">
      <c r="A15118" s="5">
        <v>43650.794662083332</v>
      </c>
      <c r="B15118">
        <v>5103</v>
      </c>
      <c r="C15118" s="6" t="s">
        <v>222</v>
      </c>
      <c r="D15118" t="s">
        <v>4513</v>
      </c>
    </row>
    <row r="15119" spans="1:4" x14ac:dyDescent="0.25">
      <c r="A15119" s="5">
        <v>43650.794662083332</v>
      </c>
      <c r="B15119">
        <v>5103</v>
      </c>
      <c r="C15119" s="6" t="s">
        <v>222</v>
      </c>
      <c r="D15119" t="s">
        <v>4515</v>
      </c>
    </row>
    <row r="15120" spans="1:4" x14ac:dyDescent="0.25">
      <c r="A15120" s="5">
        <v>43650.794662083332</v>
      </c>
      <c r="B15120">
        <v>5103</v>
      </c>
      <c r="C15120" s="6" t="s">
        <v>222</v>
      </c>
      <c r="D15120" t="s">
        <v>4517</v>
      </c>
    </row>
    <row r="15121" spans="1:4" x14ac:dyDescent="0.25">
      <c r="A15121" s="5">
        <v>43650.794845810182</v>
      </c>
      <c r="B15121">
        <v>5104</v>
      </c>
      <c r="C15121" s="6" t="s">
        <v>31</v>
      </c>
      <c r="D15121" t="s">
        <v>4510</v>
      </c>
    </row>
    <row r="15122" spans="1:4" x14ac:dyDescent="0.25">
      <c r="A15122" s="5">
        <v>43650.794845810182</v>
      </c>
      <c r="B15122">
        <v>5104</v>
      </c>
      <c r="C15122" s="6" t="s">
        <v>31</v>
      </c>
      <c r="D15122" t="s">
        <v>4513</v>
      </c>
    </row>
    <row r="15123" spans="1:4" x14ac:dyDescent="0.25">
      <c r="A15123" s="5">
        <v>43650.794845810182</v>
      </c>
      <c r="B15123">
        <v>5104</v>
      </c>
      <c r="C15123" s="6" t="s">
        <v>31</v>
      </c>
      <c r="D15123" t="s">
        <v>4514</v>
      </c>
    </row>
    <row r="15124" spans="1:4" x14ac:dyDescent="0.25">
      <c r="A15124" s="5">
        <v>43650.794845810182</v>
      </c>
      <c r="B15124">
        <v>5104</v>
      </c>
      <c r="C15124" s="6" t="s">
        <v>31</v>
      </c>
      <c r="D15124" t="s">
        <v>4515</v>
      </c>
    </row>
    <row r="15125" spans="1:4" x14ac:dyDescent="0.25">
      <c r="A15125" s="5">
        <v>43650.794845810182</v>
      </c>
      <c r="B15125">
        <v>5104</v>
      </c>
      <c r="C15125" s="6" t="s">
        <v>31</v>
      </c>
      <c r="D15125" t="s">
        <v>4517</v>
      </c>
    </row>
    <row r="15126" spans="1:4" x14ac:dyDescent="0.25">
      <c r="A15126" s="5">
        <v>43650.794996076387</v>
      </c>
      <c r="B15126">
        <v>5105</v>
      </c>
      <c r="C15126" s="6" t="s">
        <v>31</v>
      </c>
      <c r="D15126" t="s">
        <v>4510</v>
      </c>
    </row>
    <row r="15127" spans="1:4" x14ac:dyDescent="0.25">
      <c r="A15127" s="5">
        <v>43650.794996076387</v>
      </c>
      <c r="B15127">
        <v>5105</v>
      </c>
      <c r="C15127" s="6" t="s">
        <v>31</v>
      </c>
      <c r="D15127" t="s">
        <v>4511</v>
      </c>
    </row>
    <row r="15128" spans="1:4" x14ac:dyDescent="0.25">
      <c r="A15128" s="5">
        <v>43650.794996076387</v>
      </c>
      <c r="B15128">
        <v>5105</v>
      </c>
      <c r="C15128" s="6" t="s">
        <v>31</v>
      </c>
      <c r="D15128" t="s">
        <v>4513</v>
      </c>
    </row>
    <row r="15129" spans="1:4" x14ac:dyDescent="0.25">
      <c r="A15129" s="5">
        <v>43650.794996076387</v>
      </c>
      <c r="B15129">
        <v>5105</v>
      </c>
      <c r="C15129" s="6" t="s">
        <v>31</v>
      </c>
      <c r="D15129" t="s">
        <v>4514</v>
      </c>
    </row>
    <row r="15130" spans="1:4" x14ac:dyDescent="0.25">
      <c r="A15130" s="5">
        <v>43650.794996076387</v>
      </c>
      <c r="B15130">
        <v>5105</v>
      </c>
      <c r="C15130" s="6" t="s">
        <v>31</v>
      </c>
      <c r="D15130" t="s">
        <v>4515</v>
      </c>
    </row>
    <row r="15131" spans="1:4" x14ac:dyDescent="0.25">
      <c r="A15131" s="5">
        <v>43650.794996076387</v>
      </c>
      <c r="B15131">
        <v>5105</v>
      </c>
      <c r="C15131" s="6" t="s">
        <v>31</v>
      </c>
      <c r="D15131" t="s">
        <v>4517</v>
      </c>
    </row>
    <row r="15132" spans="1:4" x14ac:dyDescent="0.25">
      <c r="A15132" s="5">
        <v>43650.794996076387</v>
      </c>
      <c r="B15132">
        <v>5105</v>
      </c>
      <c r="C15132" s="6" t="s">
        <v>31</v>
      </c>
      <c r="D15132" t="s">
        <v>5066</v>
      </c>
    </row>
    <row r="15133" spans="1:4" x14ac:dyDescent="0.25">
      <c r="A15133" s="5">
        <v>43650.795732696759</v>
      </c>
      <c r="B15133">
        <v>5106</v>
      </c>
      <c r="C15133" s="6" t="s">
        <v>31</v>
      </c>
      <c r="D15133" t="s">
        <v>4511</v>
      </c>
    </row>
    <row r="15134" spans="1:4" x14ac:dyDescent="0.25">
      <c r="A15134" s="5">
        <v>43650.795732696759</v>
      </c>
      <c r="B15134">
        <v>5106</v>
      </c>
      <c r="C15134" s="6" t="s">
        <v>31</v>
      </c>
      <c r="D15134" t="s">
        <v>4513</v>
      </c>
    </row>
    <row r="15135" spans="1:4" x14ac:dyDescent="0.25">
      <c r="A15135" s="5">
        <v>43650.795732696759</v>
      </c>
      <c r="B15135">
        <v>5106</v>
      </c>
      <c r="C15135" s="6" t="s">
        <v>31</v>
      </c>
      <c r="D15135" t="s">
        <v>4514</v>
      </c>
    </row>
    <row r="15136" spans="1:4" x14ac:dyDescent="0.25">
      <c r="A15136" s="5">
        <v>43650.796151203707</v>
      </c>
      <c r="B15136">
        <v>5107</v>
      </c>
      <c r="C15136" s="6" t="s">
        <v>31</v>
      </c>
      <c r="D15136" t="s">
        <v>4511</v>
      </c>
    </row>
    <row r="15137" spans="1:4" x14ac:dyDescent="0.25">
      <c r="A15137" s="5">
        <v>43650.796151203707</v>
      </c>
      <c r="B15137">
        <v>5107</v>
      </c>
      <c r="C15137" s="6" t="s">
        <v>31</v>
      </c>
      <c r="D15137" t="s">
        <v>4514</v>
      </c>
    </row>
    <row r="15138" spans="1:4" x14ac:dyDescent="0.25">
      <c r="A15138" s="5">
        <v>43650.796151203707</v>
      </c>
      <c r="B15138">
        <v>5107</v>
      </c>
      <c r="C15138" s="6" t="s">
        <v>31</v>
      </c>
      <c r="D15138" t="s">
        <v>4517</v>
      </c>
    </row>
    <row r="15139" spans="1:4" x14ac:dyDescent="0.25">
      <c r="A15139" s="5">
        <v>43650.796531400461</v>
      </c>
      <c r="B15139">
        <v>5108</v>
      </c>
      <c r="C15139" s="6" t="s">
        <v>31</v>
      </c>
      <c r="D15139" t="s">
        <v>4510</v>
      </c>
    </row>
    <row r="15140" spans="1:4" x14ac:dyDescent="0.25">
      <c r="A15140" s="5">
        <v>43650.796531400461</v>
      </c>
      <c r="B15140">
        <v>5108</v>
      </c>
      <c r="C15140" s="6" t="s">
        <v>31</v>
      </c>
      <c r="D15140" t="s">
        <v>4511</v>
      </c>
    </row>
    <row r="15141" spans="1:4" x14ac:dyDescent="0.25">
      <c r="A15141" s="5">
        <v>43650.796531400461</v>
      </c>
      <c r="B15141">
        <v>5108</v>
      </c>
      <c r="C15141" s="6" t="s">
        <v>31</v>
      </c>
      <c r="D15141" t="s">
        <v>4513</v>
      </c>
    </row>
    <row r="15142" spans="1:4" x14ac:dyDescent="0.25">
      <c r="A15142" s="5">
        <v>43650.796531400461</v>
      </c>
      <c r="B15142">
        <v>5108</v>
      </c>
      <c r="C15142" s="6" t="s">
        <v>31</v>
      </c>
      <c r="D15142" t="s">
        <v>4515</v>
      </c>
    </row>
    <row r="15143" spans="1:4" x14ac:dyDescent="0.25">
      <c r="A15143" s="5">
        <v>43650.796959907406</v>
      </c>
      <c r="B15143">
        <v>5109</v>
      </c>
      <c r="C15143" s="6" t="s">
        <v>31</v>
      </c>
      <c r="D15143" t="s">
        <v>4510</v>
      </c>
    </row>
    <row r="15144" spans="1:4" x14ac:dyDescent="0.25">
      <c r="A15144" s="5">
        <v>43650.796959907406</v>
      </c>
      <c r="B15144">
        <v>5109</v>
      </c>
      <c r="C15144" s="6" t="s">
        <v>31</v>
      </c>
      <c r="D15144" t="s">
        <v>4511</v>
      </c>
    </row>
    <row r="15145" spans="1:4" x14ac:dyDescent="0.25">
      <c r="A15145" s="5">
        <v>43650.796959907406</v>
      </c>
      <c r="B15145">
        <v>5109</v>
      </c>
      <c r="C15145" s="6" t="s">
        <v>31</v>
      </c>
      <c r="D15145" t="s">
        <v>4514</v>
      </c>
    </row>
    <row r="15146" spans="1:4" x14ac:dyDescent="0.25">
      <c r="A15146" s="5">
        <v>43650.797005196757</v>
      </c>
      <c r="B15146">
        <v>5110</v>
      </c>
      <c r="C15146" s="6" t="s">
        <v>80</v>
      </c>
      <c r="D15146" t="s">
        <v>4513</v>
      </c>
    </row>
    <row r="15147" spans="1:4" x14ac:dyDescent="0.25">
      <c r="A15147" s="5">
        <v>43650.79713165509</v>
      </c>
      <c r="B15147">
        <v>5111</v>
      </c>
      <c r="C15147" s="6" t="s">
        <v>31</v>
      </c>
      <c r="D15147" t="s">
        <v>4510</v>
      </c>
    </row>
    <row r="15148" spans="1:4" x14ac:dyDescent="0.25">
      <c r="A15148" s="5">
        <v>43650.79713165509</v>
      </c>
      <c r="B15148">
        <v>5111</v>
      </c>
      <c r="C15148" s="6" t="s">
        <v>31</v>
      </c>
      <c r="D15148" t="s">
        <v>4511</v>
      </c>
    </row>
    <row r="15149" spans="1:4" x14ac:dyDescent="0.25">
      <c r="A15149" s="5">
        <v>43650.79713165509</v>
      </c>
      <c r="B15149">
        <v>5111</v>
      </c>
      <c r="C15149" s="6" t="s">
        <v>31</v>
      </c>
      <c r="D15149" t="s">
        <v>4513</v>
      </c>
    </row>
    <row r="15150" spans="1:4" x14ac:dyDescent="0.25">
      <c r="A15150" s="5">
        <v>43650.79713165509</v>
      </c>
      <c r="B15150">
        <v>5111</v>
      </c>
      <c r="C15150" s="6" t="s">
        <v>31</v>
      </c>
      <c r="D15150" t="s">
        <v>4514</v>
      </c>
    </row>
    <row r="15151" spans="1:4" x14ac:dyDescent="0.25">
      <c r="A15151" s="5">
        <v>43650.79713165509</v>
      </c>
      <c r="B15151">
        <v>5111</v>
      </c>
      <c r="C15151" s="6" t="s">
        <v>31</v>
      </c>
      <c r="D15151" t="s">
        <v>4517</v>
      </c>
    </row>
    <row r="15152" spans="1:4" x14ac:dyDescent="0.25">
      <c r="A15152" s="5">
        <v>43650.797405219906</v>
      </c>
      <c r="B15152">
        <v>5112</v>
      </c>
      <c r="C15152" s="6" t="s">
        <v>31</v>
      </c>
      <c r="D15152" t="s">
        <v>4510</v>
      </c>
    </row>
    <row r="15153" spans="1:4" x14ac:dyDescent="0.25">
      <c r="A15153" s="5">
        <v>43650.797405219906</v>
      </c>
      <c r="B15153">
        <v>5112</v>
      </c>
      <c r="C15153" s="6" t="s">
        <v>31</v>
      </c>
      <c r="D15153" t="s">
        <v>4511</v>
      </c>
    </row>
    <row r="15154" spans="1:4" x14ac:dyDescent="0.25">
      <c r="A15154" s="5">
        <v>43650.797528923613</v>
      </c>
      <c r="B15154">
        <v>5113</v>
      </c>
      <c r="C15154" s="6" t="s">
        <v>80</v>
      </c>
      <c r="D15154" t="s">
        <v>4513</v>
      </c>
    </row>
    <row r="15155" spans="1:4" x14ac:dyDescent="0.25">
      <c r="A15155" s="5">
        <v>43650.797528923613</v>
      </c>
      <c r="B15155">
        <v>5113</v>
      </c>
      <c r="C15155" s="6" t="s">
        <v>80</v>
      </c>
      <c r="D15155" t="s">
        <v>4517</v>
      </c>
    </row>
    <row r="15156" spans="1:4" x14ac:dyDescent="0.25">
      <c r="A15156" s="5">
        <v>43650.797711157407</v>
      </c>
      <c r="B15156">
        <v>5114</v>
      </c>
      <c r="C15156" s="6" t="s">
        <v>71</v>
      </c>
      <c r="D15156" t="s">
        <v>4515</v>
      </c>
    </row>
    <row r="15157" spans="1:4" x14ac:dyDescent="0.25">
      <c r="A15157" s="5">
        <v>43650.797772627317</v>
      </c>
      <c r="B15157">
        <v>5115</v>
      </c>
      <c r="C15157" s="6" t="s">
        <v>31</v>
      </c>
      <c r="D15157" t="s">
        <v>4511</v>
      </c>
    </row>
    <row r="15158" spans="1:4" x14ac:dyDescent="0.25">
      <c r="A15158" s="5">
        <v>43650.797772627317</v>
      </c>
      <c r="B15158">
        <v>5115</v>
      </c>
      <c r="C15158" s="6" t="s">
        <v>31</v>
      </c>
      <c r="D15158" t="s">
        <v>4514</v>
      </c>
    </row>
    <row r="15159" spans="1:4" x14ac:dyDescent="0.25">
      <c r="A15159" s="5">
        <v>43650.797772627317</v>
      </c>
      <c r="B15159">
        <v>5115</v>
      </c>
      <c r="C15159" s="6" t="s">
        <v>31</v>
      </c>
      <c r="D15159" t="s">
        <v>4515</v>
      </c>
    </row>
    <row r="15160" spans="1:4" x14ac:dyDescent="0.25">
      <c r="A15160" s="5">
        <v>43650.798010937498</v>
      </c>
      <c r="B15160">
        <v>5116</v>
      </c>
      <c r="C15160" s="6" t="s">
        <v>80</v>
      </c>
      <c r="D15160" t="s">
        <v>4514</v>
      </c>
    </row>
    <row r="15161" spans="1:4" x14ac:dyDescent="0.25">
      <c r="A15161" s="5">
        <v>43650.798010937498</v>
      </c>
      <c r="B15161">
        <v>5116</v>
      </c>
      <c r="C15161" s="6" t="s">
        <v>80</v>
      </c>
      <c r="D15161" t="s">
        <v>4517</v>
      </c>
    </row>
    <row r="15162" spans="1:4" x14ac:dyDescent="0.25">
      <c r="A15162" s="5">
        <v>43650.798124097222</v>
      </c>
      <c r="B15162">
        <v>5117</v>
      </c>
      <c r="C15162" s="6" t="s">
        <v>80</v>
      </c>
      <c r="D15162" t="s">
        <v>4512</v>
      </c>
    </row>
    <row r="15163" spans="1:4" x14ac:dyDescent="0.25">
      <c r="A15163" s="5">
        <v>43650.798124097222</v>
      </c>
      <c r="B15163">
        <v>5117</v>
      </c>
      <c r="C15163" s="6" t="s">
        <v>80</v>
      </c>
      <c r="D15163" t="s">
        <v>4515</v>
      </c>
    </row>
    <row r="15164" spans="1:4" x14ac:dyDescent="0.25">
      <c r="A15164" s="5">
        <v>43650.798124097222</v>
      </c>
      <c r="B15164">
        <v>5117</v>
      </c>
      <c r="C15164" s="6" t="s">
        <v>80</v>
      </c>
      <c r="D15164" t="s">
        <v>5067</v>
      </c>
    </row>
    <row r="15165" spans="1:4" x14ac:dyDescent="0.25">
      <c r="A15165" s="5">
        <v>43650.798246620368</v>
      </c>
      <c r="B15165">
        <v>5119</v>
      </c>
      <c r="C15165" s="6" t="s">
        <v>31</v>
      </c>
      <c r="D15165" t="s">
        <v>4510</v>
      </c>
    </row>
    <row r="15166" spans="1:4" x14ac:dyDescent="0.25">
      <c r="A15166" s="5">
        <v>43650.798246620368</v>
      </c>
      <c r="B15166">
        <v>5119</v>
      </c>
      <c r="C15166" s="6" t="s">
        <v>31</v>
      </c>
      <c r="D15166" t="s">
        <v>4513</v>
      </c>
    </row>
    <row r="15167" spans="1:4" x14ac:dyDescent="0.25">
      <c r="A15167" s="5">
        <v>43650.798246620368</v>
      </c>
      <c r="B15167">
        <v>5119</v>
      </c>
      <c r="C15167" s="6" t="s">
        <v>31</v>
      </c>
      <c r="D15167" t="s">
        <v>4517</v>
      </c>
    </row>
    <row r="15168" spans="1:4" x14ac:dyDescent="0.25">
      <c r="A15168" s="5">
        <v>43650.798365069444</v>
      </c>
      <c r="B15168">
        <v>5120</v>
      </c>
      <c r="C15168" s="6" t="s">
        <v>31</v>
      </c>
      <c r="D15168" t="s">
        <v>4511</v>
      </c>
    </row>
    <row r="15169" spans="1:4" x14ac:dyDescent="0.25">
      <c r="A15169" s="5">
        <v>43650.798365069444</v>
      </c>
      <c r="B15169">
        <v>5120</v>
      </c>
      <c r="C15169" s="6" t="s">
        <v>31</v>
      </c>
      <c r="D15169" t="s">
        <v>4513</v>
      </c>
    </row>
    <row r="15170" spans="1:4" x14ac:dyDescent="0.25">
      <c r="A15170" s="5">
        <v>43650.798365069444</v>
      </c>
      <c r="B15170">
        <v>5120</v>
      </c>
      <c r="C15170" s="6" t="s">
        <v>31</v>
      </c>
      <c r="D15170" t="s">
        <v>4514</v>
      </c>
    </row>
    <row r="15171" spans="1:4" x14ac:dyDescent="0.25">
      <c r="A15171" s="5">
        <v>43650.798365069444</v>
      </c>
      <c r="B15171">
        <v>5120</v>
      </c>
      <c r="C15171" s="6" t="s">
        <v>31</v>
      </c>
      <c r="D15171" t="s">
        <v>4517</v>
      </c>
    </row>
    <row r="15172" spans="1:4" x14ac:dyDescent="0.25">
      <c r="A15172" s="5">
        <v>43650.798652662037</v>
      </c>
      <c r="B15172">
        <v>5121</v>
      </c>
      <c r="C15172" s="6" t="s">
        <v>80</v>
      </c>
      <c r="D15172" t="s">
        <v>4512</v>
      </c>
    </row>
    <row r="15173" spans="1:4" x14ac:dyDescent="0.25">
      <c r="A15173" s="5">
        <v>43650.798652662037</v>
      </c>
      <c r="B15173">
        <v>5121</v>
      </c>
      <c r="C15173" s="6" t="s">
        <v>80</v>
      </c>
      <c r="D15173" t="s">
        <v>4513</v>
      </c>
    </row>
    <row r="15174" spans="1:4" x14ac:dyDescent="0.25">
      <c r="A15174" s="5">
        <v>43650.798652662037</v>
      </c>
      <c r="B15174">
        <v>5121</v>
      </c>
      <c r="C15174" s="6" t="s">
        <v>80</v>
      </c>
      <c r="D15174" t="s">
        <v>4517</v>
      </c>
    </row>
    <row r="15175" spans="1:4" x14ac:dyDescent="0.25">
      <c r="A15175" s="5">
        <v>43650.798652662037</v>
      </c>
      <c r="B15175">
        <v>5121</v>
      </c>
      <c r="C15175" s="6" t="s">
        <v>80</v>
      </c>
      <c r="D15175" t="s">
        <v>5068</v>
      </c>
    </row>
    <row r="15176" spans="1:4" x14ac:dyDescent="0.25">
      <c r="A15176" s="5">
        <v>43650.798754849537</v>
      </c>
      <c r="B15176">
        <v>5122</v>
      </c>
      <c r="C15176" s="6" t="s">
        <v>31</v>
      </c>
      <c r="D15176" t="s">
        <v>4510</v>
      </c>
    </row>
    <row r="15177" spans="1:4" x14ac:dyDescent="0.25">
      <c r="A15177" s="5">
        <v>43650.798754849537</v>
      </c>
      <c r="B15177">
        <v>5122</v>
      </c>
      <c r="C15177" s="6" t="s">
        <v>31</v>
      </c>
      <c r="D15177" t="s">
        <v>4511</v>
      </c>
    </row>
    <row r="15178" spans="1:4" x14ac:dyDescent="0.25">
      <c r="A15178" s="5">
        <v>43650.798754849537</v>
      </c>
      <c r="B15178">
        <v>5122</v>
      </c>
      <c r="C15178" s="6" t="s">
        <v>31</v>
      </c>
      <c r="D15178" t="s">
        <v>4512</v>
      </c>
    </row>
    <row r="15179" spans="1:4" x14ac:dyDescent="0.25">
      <c r="A15179" s="5">
        <v>43650.798754849537</v>
      </c>
      <c r="B15179">
        <v>5122</v>
      </c>
      <c r="C15179" s="6" t="s">
        <v>31</v>
      </c>
      <c r="D15179" t="s">
        <v>4513</v>
      </c>
    </row>
    <row r="15180" spans="1:4" x14ac:dyDescent="0.25">
      <c r="A15180" s="5">
        <v>43650.79914909722</v>
      </c>
      <c r="B15180">
        <v>5123</v>
      </c>
      <c r="C15180" s="6" t="s">
        <v>31</v>
      </c>
      <c r="D15180" t="s">
        <v>4511</v>
      </c>
    </row>
    <row r="15181" spans="1:4" x14ac:dyDescent="0.25">
      <c r="A15181" s="5">
        <v>43650.79914909722</v>
      </c>
      <c r="B15181">
        <v>5123</v>
      </c>
      <c r="C15181" s="6" t="s">
        <v>31</v>
      </c>
      <c r="D15181" t="s">
        <v>4513</v>
      </c>
    </row>
    <row r="15182" spans="1:4" x14ac:dyDescent="0.25">
      <c r="A15182" s="5">
        <v>43650.79957116898</v>
      </c>
      <c r="B15182">
        <v>5124</v>
      </c>
      <c r="C15182" s="6" t="s">
        <v>31</v>
      </c>
      <c r="D15182" t="s">
        <v>4511</v>
      </c>
    </row>
    <row r="15183" spans="1:4" x14ac:dyDescent="0.25">
      <c r="A15183" s="5">
        <v>43650.79957116898</v>
      </c>
      <c r="B15183">
        <v>5124</v>
      </c>
      <c r="C15183" s="6" t="s">
        <v>31</v>
      </c>
      <c r="D15183" t="s">
        <v>4515</v>
      </c>
    </row>
    <row r="15184" spans="1:4" x14ac:dyDescent="0.25">
      <c r="A15184" s="5">
        <v>43650.79957116898</v>
      </c>
      <c r="B15184">
        <v>5124</v>
      </c>
      <c r="C15184" s="6" t="s">
        <v>31</v>
      </c>
      <c r="D15184" t="s">
        <v>4517</v>
      </c>
    </row>
    <row r="15185" spans="1:4" x14ac:dyDescent="0.25">
      <c r="A15185" s="5">
        <v>43650.80001958333</v>
      </c>
      <c r="B15185">
        <v>5125</v>
      </c>
      <c r="C15185" s="6" t="s">
        <v>31</v>
      </c>
      <c r="D15185" t="s">
        <v>4511</v>
      </c>
    </row>
    <row r="15186" spans="1:4" x14ac:dyDescent="0.25">
      <c r="A15186" s="5">
        <v>43650.80007928241</v>
      </c>
      <c r="B15186">
        <v>5126</v>
      </c>
      <c r="C15186" s="6" t="s">
        <v>222</v>
      </c>
      <c r="D15186" t="s">
        <v>4511</v>
      </c>
    </row>
    <row r="15187" spans="1:4" x14ac:dyDescent="0.25">
      <c r="A15187" s="5">
        <v>43650.80007928241</v>
      </c>
      <c r="B15187">
        <v>5126</v>
      </c>
      <c r="C15187" s="6" t="s">
        <v>222</v>
      </c>
      <c r="D15187" t="s">
        <v>4513</v>
      </c>
    </row>
    <row r="15188" spans="1:4" x14ac:dyDescent="0.25">
      <c r="A15188" s="5">
        <v>43650.80007928241</v>
      </c>
      <c r="B15188">
        <v>5126</v>
      </c>
      <c r="C15188" s="6" t="s">
        <v>222</v>
      </c>
      <c r="D15188" t="s">
        <v>4514</v>
      </c>
    </row>
    <row r="15189" spans="1:4" x14ac:dyDescent="0.25">
      <c r="A15189" s="5">
        <v>43650.80007928241</v>
      </c>
      <c r="B15189">
        <v>5126</v>
      </c>
      <c r="C15189" s="6" t="s">
        <v>222</v>
      </c>
      <c r="D15189" t="s">
        <v>4515</v>
      </c>
    </row>
    <row r="15190" spans="1:4" x14ac:dyDescent="0.25">
      <c r="A15190" s="5">
        <v>43650.80007928241</v>
      </c>
      <c r="B15190">
        <v>5126</v>
      </c>
      <c r="C15190" s="6" t="s">
        <v>222</v>
      </c>
      <c r="D15190" t="s">
        <v>4517</v>
      </c>
    </row>
    <row r="15191" spans="1:4" x14ac:dyDescent="0.25">
      <c r="A15191" s="5">
        <v>43650.80007928241</v>
      </c>
      <c r="B15191">
        <v>5126</v>
      </c>
      <c r="C15191" s="6" t="s">
        <v>222</v>
      </c>
      <c r="D15191" t="s">
        <v>5069</v>
      </c>
    </row>
    <row r="15192" spans="1:4" x14ac:dyDescent="0.25">
      <c r="A15192" s="5">
        <v>43650.800238101852</v>
      </c>
      <c r="B15192">
        <v>5127</v>
      </c>
      <c r="C15192" s="6" t="s">
        <v>222</v>
      </c>
      <c r="D15192" t="s">
        <v>4513</v>
      </c>
    </row>
    <row r="15193" spans="1:4" x14ac:dyDescent="0.25">
      <c r="A15193" s="5">
        <v>43650.800238101852</v>
      </c>
      <c r="B15193">
        <v>5127</v>
      </c>
      <c r="C15193" s="6" t="s">
        <v>222</v>
      </c>
      <c r="D15193" t="s">
        <v>4514</v>
      </c>
    </row>
    <row r="15194" spans="1:4" x14ac:dyDescent="0.25">
      <c r="A15194" s="5">
        <v>43650.800238101852</v>
      </c>
      <c r="B15194">
        <v>5127</v>
      </c>
      <c r="C15194" s="6" t="s">
        <v>222</v>
      </c>
      <c r="D15194" t="s">
        <v>4515</v>
      </c>
    </row>
    <row r="15195" spans="1:4" x14ac:dyDescent="0.25">
      <c r="A15195" s="5">
        <v>43650.800383819442</v>
      </c>
      <c r="B15195">
        <v>5128</v>
      </c>
      <c r="C15195" s="6" t="s">
        <v>31</v>
      </c>
      <c r="D15195" t="s">
        <v>4510</v>
      </c>
    </row>
    <row r="15196" spans="1:4" x14ac:dyDescent="0.25">
      <c r="A15196" s="5">
        <v>43650.800383819442</v>
      </c>
      <c r="B15196">
        <v>5128</v>
      </c>
      <c r="C15196" s="6" t="s">
        <v>31</v>
      </c>
      <c r="D15196" t="s">
        <v>4511</v>
      </c>
    </row>
    <row r="15197" spans="1:4" x14ac:dyDescent="0.25">
      <c r="A15197" s="5">
        <v>43650.800383819442</v>
      </c>
      <c r="B15197">
        <v>5128</v>
      </c>
      <c r="C15197" s="6" t="s">
        <v>31</v>
      </c>
      <c r="D15197" t="s">
        <v>4512</v>
      </c>
    </row>
    <row r="15198" spans="1:4" x14ac:dyDescent="0.25">
      <c r="A15198" s="5">
        <v>43650.800383819442</v>
      </c>
      <c r="B15198">
        <v>5128</v>
      </c>
      <c r="C15198" s="6" t="s">
        <v>31</v>
      </c>
      <c r="D15198" t="s">
        <v>4513</v>
      </c>
    </row>
    <row r="15199" spans="1:4" x14ac:dyDescent="0.25">
      <c r="A15199" s="5">
        <v>43650.800383819442</v>
      </c>
      <c r="B15199">
        <v>5128</v>
      </c>
      <c r="C15199" s="6" t="s">
        <v>31</v>
      </c>
      <c r="D15199" t="s">
        <v>4514</v>
      </c>
    </row>
    <row r="15200" spans="1:4" x14ac:dyDescent="0.25">
      <c r="A15200" s="5">
        <v>43650.800383819442</v>
      </c>
      <c r="B15200">
        <v>5128</v>
      </c>
      <c r="C15200" s="6" t="s">
        <v>31</v>
      </c>
      <c r="D15200" t="s">
        <v>4515</v>
      </c>
    </row>
    <row r="15201" spans="1:4" x14ac:dyDescent="0.25">
      <c r="A15201" s="5">
        <v>43650.800383819442</v>
      </c>
      <c r="B15201">
        <v>5128</v>
      </c>
      <c r="C15201" s="6" t="s">
        <v>31</v>
      </c>
      <c r="D15201" t="s">
        <v>4517</v>
      </c>
    </row>
    <row r="15202" spans="1:4" x14ac:dyDescent="0.25">
      <c r="A15202" s="5">
        <v>43650.80039945602</v>
      </c>
      <c r="B15202">
        <v>5129</v>
      </c>
      <c r="C15202" s="6" t="s">
        <v>31</v>
      </c>
      <c r="D15202" t="s">
        <v>4510</v>
      </c>
    </row>
    <row r="15203" spans="1:4" x14ac:dyDescent="0.25">
      <c r="A15203" s="5">
        <v>43650.80039945602</v>
      </c>
      <c r="B15203">
        <v>5129</v>
      </c>
      <c r="C15203" s="6" t="s">
        <v>31</v>
      </c>
      <c r="D15203" t="s">
        <v>4511</v>
      </c>
    </row>
    <row r="15204" spans="1:4" x14ac:dyDescent="0.25">
      <c r="A15204" s="5">
        <v>43650.80039945602</v>
      </c>
      <c r="B15204">
        <v>5129</v>
      </c>
      <c r="C15204" s="6" t="s">
        <v>31</v>
      </c>
      <c r="D15204" t="s">
        <v>4513</v>
      </c>
    </row>
    <row r="15205" spans="1:4" x14ac:dyDescent="0.25">
      <c r="A15205" s="5">
        <v>43650.80039945602</v>
      </c>
      <c r="B15205">
        <v>5129</v>
      </c>
      <c r="C15205" s="6" t="s">
        <v>31</v>
      </c>
      <c r="D15205" t="s">
        <v>4514</v>
      </c>
    </row>
    <row r="15206" spans="1:4" x14ac:dyDescent="0.25">
      <c r="A15206" s="5">
        <v>43650.80039945602</v>
      </c>
      <c r="B15206">
        <v>5129</v>
      </c>
      <c r="C15206" s="6" t="s">
        <v>31</v>
      </c>
      <c r="D15206" t="s">
        <v>4515</v>
      </c>
    </row>
    <row r="15207" spans="1:4" x14ac:dyDescent="0.25">
      <c r="A15207" s="5">
        <v>43650.80039945602</v>
      </c>
      <c r="B15207">
        <v>5129</v>
      </c>
      <c r="C15207" s="6" t="s">
        <v>31</v>
      </c>
      <c r="D15207" t="s">
        <v>4517</v>
      </c>
    </row>
    <row r="15208" spans="1:4" x14ac:dyDescent="0.25">
      <c r="A15208" s="5">
        <v>43650.80039945602</v>
      </c>
      <c r="B15208">
        <v>5129</v>
      </c>
      <c r="C15208" s="6" t="s">
        <v>31</v>
      </c>
      <c r="D15208" t="s">
        <v>5070</v>
      </c>
    </row>
    <row r="15209" spans="1:4" x14ac:dyDescent="0.25">
      <c r="A15209" s="5">
        <v>43650.800401689812</v>
      </c>
      <c r="B15209">
        <v>5130</v>
      </c>
      <c r="C15209" s="6" t="s">
        <v>80</v>
      </c>
      <c r="D15209" t="s">
        <v>4513</v>
      </c>
    </row>
    <row r="15210" spans="1:4" x14ac:dyDescent="0.25">
      <c r="A15210" s="5">
        <v>43650.800401689812</v>
      </c>
      <c r="B15210">
        <v>5130</v>
      </c>
      <c r="C15210" s="6" t="s">
        <v>80</v>
      </c>
      <c r="D15210" t="s">
        <v>4514</v>
      </c>
    </row>
    <row r="15211" spans="1:4" x14ac:dyDescent="0.25">
      <c r="A15211" s="5">
        <v>43650.800461817133</v>
      </c>
      <c r="B15211">
        <v>5131</v>
      </c>
      <c r="C15211" s="6" t="s">
        <v>31</v>
      </c>
      <c r="D15211" t="s">
        <v>4511</v>
      </c>
    </row>
    <row r="15212" spans="1:4" x14ac:dyDescent="0.25">
      <c r="A15212" s="5">
        <v>43650.800461817133</v>
      </c>
      <c r="B15212">
        <v>5131</v>
      </c>
      <c r="C15212" s="6" t="s">
        <v>31</v>
      </c>
      <c r="D15212" t="s">
        <v>4512</v>
      </c>
    </row>
    <row r="15213" spans="1:4" x14ac:dyDescent="0.25">
      <c r="A15213" s="5">
        <v>43650.800461817133</v>
      </c>
      <c r="B15213">
        <v>5131</v>
      </c>
      <c r="C15213" s="6" t="s">
        <v>31</v>
      </c>
      <c r="D15213" t="s">
        <v>4513</v>
      </c>
    </row>
    <row r="15214" spans="1:4" x14ac:dyDescent="0.25">
      <c r="A15214" s="5">
        <v>43650.800481307873</v>
      </c>
      <c r="B15214">
        <v>5132</v>
      </c>
      <c r="C15214" s="6" t="s">
        <v>31</v>
      </c>
      <c r="D15214" t="s">
        <v>4510</v>
      </c>
    </row>
    <row r="15215" spans="1:4" x14ac:dyDescent="0.25">
      <c r="A15215" s="5">
        <v>43650.800481307873</v>
      </c>
      <c r="B15215">
        <v>5132</v>
      </c>
      <c r="C15215" s="6" t="s">
        <v>31</v>
      </c>
      <c r="D15215" t="s">
        <v>4511</v>
      </c>
    </row>
    <row r="15216" spans="1:4" x14ac:dyDescent="0.25">
      <c r="A15216" s="5">
        <v>43650.800481307873</v>
      </c>
      <c r="B15216">
        <v>5132</v>
      </c>
      <c r="C15216" s="6" t="s">
        <v>31</v>
      </c>
      <c r="D15216" t="s">
        <v>4513</v>
      </c>
    </row>
    <row r="15217" spans="1:4" x14ac:dyDescent="0.25">
      <c r="A15217" s="5">
        <v>43650.800502685182</v>
      </c>
      <c r="B15217">
        <v>5133</v>
      </c>
      <c r="C15217" s="6" t="s">
        <v>222</v>
      </c>
      <c r="D15217" t="s">
        <v>4511</v>
      </c>
    </row>
    <row r="15218" spans="1:4" x14ac:dyDescent="0.25">
      <c r="A15218" s="5">
        <v>43650.800502685182</v>
      </c>
      <c r="B15218">
        <v>5133</v>
      </c>
      <c r="C15218" s="6" t="s">
        <v>222</v>
      </c>
      <c r="D15218" t="s">
        <v>4517</v>
      </c>
    </row>
    <row r="15219" spans="1:4" x14ac:dyDescent="0.25">
      <c r="A15219" s="5">
        <v>43650.800519282406</v>
      </c>
      <c r="B15219">
        <v>5134</v>
      </c>
      <c r="C15219" s="6" t="s">
        <v>222</v>
      </c>
      <c r="D15219" t="s">
        <v>4511</v>
      </c>
    </row>
    <row r="15220" spans="1:4" x14ac:dyDescent="0.25">
      <c r="A15220" s="5">
        <v>43650.800519282406</v>
      </c>
      <c r="B15220">
        <v>5134</v>
      </c>
      <c r="C15220" s="6" t="s">
        <v>222</v>
      </c>
      <c r="D15220" t="s">
        <v>4513</v>
      </c>
    </row>
    <row r="15221" spans="1:4" x14ac:dyDescent="0.25">
      <c r="A15221" s="5">
        <v>43650.800519282406</v>
      </c>
      <c r="B15221">
        <v>5134</v>
      </c>
      <c r="C15221" s="6" t="s">
        <v>222</v>
      </c>
      <c r="D15221" t="s">
        <v>4517</v>
      </c>
    </row>
    <row r="15222" spans="1:4" x14ac:dyDescent="0.25">
      <c r="A15222" s="5">
        <v>43650.800626909724</v>
      </c>
      <c r="B15222">
        <v>5135</v>
      </c>
      <c r="C15222" s="6" t="s">
        <v>80</v>
      </c>
      <c r="D15222" t="s">
        <v>4517</v>
      </c>
    </row>
    <row r="15223" spans="1:4" x14ac:dyDescent="0.25">
      <c r="A15223" s="5">
        <v>43650.800626909724</v>
      </c>
      <c r="B15223">
        <v>5135</v>
      </c>
      <c r="C15223" s="6" t="s">
        <v>80</v>
      </c>
      <c r="D15223" t="s">
        <v>5071</v>
      </c>
    </row>
    <row r="15224" spans="1:4" x14ac:dyDescent="0.25">
      <c r="A15224" s="5">
        <v>43650.800978888888</v>
      </c>
      <c r="B15224">
        <v>5137</v>
      </c>
      <c r="C15224" s="6" t="s">
        <v>222</v>
      </c>
      <c r="D15224" t="s">
        <v>4511</v>
      </c>
    </row>
    <row r="15225" spans="1:4" x14ac:dyDescent="0.25">
      <c r="A15225" s="5">
        <v>43650.800978888888</v>
      </c>
      <c r="B15225">
        <v>5137</v>
      </c>
      <c r="C15225" s="6" t="s">
        <v>222</v>
      </c>
      <c r="D15225" t="s">
        <v>4513</v>
      </c>
    </row>
    <row r="15226" spans="1:4" x14ac:dyDescent="0.25">
      <c r="A15226" s="5">
        <v>43650.800978888888</v>
      </c>
      <c r="B15226">
        <v>5137</v>
      </c>
      <c r="C15226" s="6" t="s">
        <v>222</v>
      </c>
      <c r="D15226" t="s">
        <v>4515</v>
      </c>
    </row>
    <row r="15227" spans="1:4" x14ac:dyDescent="0.25">
      <c r="A15227" s="5">
        <v>43650.801248981479</v>
      </c>
      <c r="B15227">
        <v>5138</v>
      </c>
      <c r="C15227" s="6" t="s">
        <v>222</v>
      </c>
      <c r="D15227" t="s">
        <v>4513</v>
      </c>
    </row>
    <row r="15228" spans="1:4" x14ac:dyDescent="0.25">
      <c r="A15228" s="5">
        <v>43650.801248981479</v>
      </c>
      <c r="B15228">
        <v>5138</v>
      </c>
      <c r="C15228" s="6" t="s">
        <v>222</v>
      </c>
      <c r="D15228" t="s">
        <v>4515</v>
      </c>
    </row>
    <row r="15229" spans="1:4" x14ac:dyDescent="0.25">
      <c r="A15229" s="5">
        <v>43650.801248981479</v>
      </c>
      <c r="B15229">
        <v>5138</v>
      </c>
      <c r="C15229" s="6" t="s">
        <v>222</v>
      </c>
      <c r="D15229" t="s">
        <v>4517</v>
      </c>
    </row>
    <row r="15230" spans="1:4" x14ac:dyDescent="0.25">
      <c r="A15230" s="5">
        <v>43650.801409687498</v>
      </c>
      <c r="B15230">
        <v>5139</v>
      </c>
      <c r="C15230" s="6" t="s">
        <v>31</v>
      </c>
      <c r="D15230" t="s">
        <v>4510</v>
      </c>
    </row>
    <row r="15231" spans="1:4" x14ac:dyDescent="0.25">
      <c r="A15231" s="5">
        <v>43650.801409687498</v>
      </c>
      <c r="B15231">
        <v>5139</v>
      </c>
      <c r="C15231" s="6" t="s">
        <v>31</v>
      </c>
      <c r="D15231" t="s">
        <v>4514</v>
      </c>
    </row>
    <row r="15232" spans="1:4" x14ac:dyDescent="0.25">
      <c r="A15232" s="5">
        <v>43650.801409687498</v>
      </c>
      <c r="B15232">
        <v>5139</v>
      </c>
      <c r="C15232" s="6" t="s">
        <v>31</v>
      </c>
      <c r="D15232" t="s">
        <v>4515</v>
      </c>
    </row>
    <row r="15233" spans="1:4" x14ac:dyDescent="0.25">
      <c r="A15233" s="5">
        <v>43650.801525983799</v>
      </c>
      <c r="B15233">
        <v>5140</v>
      </c>
      <c r="C15233" s="6" t="s">
        <v>31</v>
      </c>
      <c r="D15233" t="s">
        <v>4510</v>
      </c>
    </row>
    <row r="15234" spans="1:4" x14ac:dyDescent="0.25">
      <c r="A15234" s="5">
        <v>43650.801525983799</v>
      </c>
      <c r="B15234">
        <v>5140</v>
      </c>
      <c r="C15234" s="6" t="s">
        <v>31</v>
      </c>
      <c r="D15234" t="s">
        <v>4513</v>
      </c>
    </row>
    <row r="15235" spans="1:4" x14ac:dyDescent="0.25">
      <c r="A15235" s="5">
        <v>43650.801525983799</v>
      </c>
      <c r="B15235">
        <v>5140</v>
      </c>
      <c r="C15235" s="6" t="s">
        <v>31</v>
      </c>
      <c r="D15235" t="s">
        <v>4514</v>
      </c>
    </row>
    <row r="15236" spans="1:4" x14ac:dyDescent="0.25">
      <c r="A15236" s="5">
        <v>43650.801525983799</v>
      </c>
      <c r="B15236">
        <v>5140</v>
      </c>
      <c r="C15236" s="6" t="s">
        <v>31</v>
      </c>
      <c r="D15236" t="s">
        <v>4515</v>
      </c>
    </row>
    <row r="15237" spans="1:4" x14ac:dyDescent="0.25">
      <c r="A15237" s="5">
        <v>43650.801525983799</v>
      </c>
      <c r="B15237">
        <v>5140</v>
      </c>
      <c r="C15237" s="6" t="s">
        <v>31</v>
      </c>
      <c r="D15237" t="s">
        <v>4517</v>
      </c>
    </row>
    <row r="15238" spans="1:4" x14ac:dyDescent="0.25">
      <c r="A15238" s="5">
        <v>43650.801991087967</v>
      </c>
      <c r="B15238">
        <v>5141</v>
      </c>
      <c r="C15238" s="6" t="s">
        <v>31</v>
      </c>
      <c r="D15238" t="s">
        <v>4513</v>
      </c>
    </row>
    <row r="15239" spans="1:4" x14ac:dyDescent="0.25">
      <c r="A15239" s="5">
        <v>43650.802237696756</v>
      </c>
      <c r="B15239">
        <v>5142</v>
      </c>
      <c r="C15239" s="6" t="s">
        <v>31</v>
      </c>
      <c r="D15239" t="s">
        <v>4511</v>
      </c>
    </row>
    <row r="15240" spans="1:4" x14ac:dyDescent="0.25">
      <c r="A15240" s="5">
        <v>43650.802237696756</v>
      </c>
      <c r="B15240">
        <v>5142</v>
      </c>
      <c r="C15240" s="6" t="s">
        <v>31</v>
      </c>
      <c r="D15240" t="s">
        <v>4513</v>
      </c>
    </row>
    <row r="15241" spans="1:4" x14ac:dyDescent="0.25">
      <c r="A15241" s="5">
        <v>43650.802237696756</v>
      </c>
      <c r="B15241">
        <v>5142</v>
      </c>
      <c r="C15241" s="6" t="s">
        <v>31</v>
      </c>
      <c r="D15241" t="s">
        <v>4514</v>
      </c>
    </row>
    <row r="15242" spans="1:4" x14ac:dyDescent="0.25">
      <c r="A15242" s="5">
        <v>43650.802237696756</v>
      </c>
      <c r="B15242">
        <v>5142</v>
      </c>
      <c r="C15242" s="6" t="s">
        <v>31</v>
      </c>
      <c r="D15242" t="s">
        <v>4515</v>
      </c>
    </row>
    <row r="15243" spans="1:4" x14ac:dyDescent="0.25">
      <c r="A15243" s="5">
        <v>43650.802237696756</v>
      </c>
      <c r="B15243">
        <v>5142</v>
      </c>
      <c r="C15243" s="6" t="s">
        <v>31</v>
      </c>
      <c r="D15243" t="s">
        <v>4517</v>
      </c>
    </row>
    <row r="15244" spans="1:4" x14ac:dyDescent="0.25">
      <c r="A15244" s="5">
        <v>43650.802659120367</v>
      </c>
      <c r="B15244">
        <v>5143</v>
      </c>
      <c r="C15244" s="6" t="s">
        <v>31</v>
      </c>
      <c r="D15244" t="s">
        <v>4510</v>
      </c>
    </row>
    <row r="15245" spans="1:4" x14ac:dyDescent="0.25">
      <c r="A15245" s="5">
        <v>43650.802659120367</v>
      </c>
      <c r="B15245">
        <v>5143</v>
      </c>
      <c r="C15245" s="6" t="s">
        <v>31</v>
      </c>
      <c r="D15245" t="s">
        <v>4513</v>
      </c>
    </row>
    <row r="15246" spans="1:4" x14ac:dyDescent="0.25">
      <c r="A15246" s="5">
        <v>43650.802659120367</v>
      </c>
      <c r="B15246">
        <v>5143</v>
      </c>
      <c r="C15246" s="6" t="s">
        <v>31</v>
      </c>
      <c r="D15246" t="s">
        <v>4514</v>
      </c>
    </row>
    <row r="15247" spans="1:4" x14ac:dyDescent="0.25">
      <c r="A15247" s="5">
        <v>43650.802659120367</v>
      </c>
      <c r="B15247">
        <v>5143</v>
      </c>
      <c r="C15247" s="6" t="s">
        <v>31</v>
      </c>
      <c r="D15247" t="s">
        <v>4515</v>
      </c>
    </row>
    <row r="15248" spans="1:4" x14ac:dyDescent="0.25">
      <c r="A15248" s="5">
        <v>43650.802659120367</v>
      </c>
      <c r="B15248">
        <v>5143</v>
      </c>
      <c r="C15248" s="6" t="s">
        <v>31</v>
      </c>
      <c r="D15248" t="s">
        <v>4517</v>
      </c>
    </row>
    <row r="15249" spans="1:4" x14ac:dyDescent="0.25">
      <c r="A15249" s="5">
        <v>43650.802762407409</v>
      </c>
      <c r="B15249">
        <v>5144</v>
      </c>
      <c r="C15249" s="6" t="s">
        <v>31</v>
      </c>
      <c r="D15249" t="s">
        <v>4510</v>
      </c>
    </row>
    <row r="15250" spans="1:4" x14ac:dyDescent="0.25">
      <c r="A15250" s="5">
        <v>43650.802762407409</v>
      </c>
      <c r="B15250">
        <v>5144</v>
      </c>
      <c r="C15250" s="6" t="s">
        <v>31</v>
      </c>
      <c r="D15250" t="s">
        <v>4511</v>
      </c>
    </row>
    <row r="15251" spans="1:4" x14ac:dyDescent="0.25">
      <c r="A15251" s="5">
        <v>43650.802762407409</v>
      </c>
      <c r="B15251">
        <v>5144</v>
      </c>
      <c r="C15251" s="6" t="s">
        <v>31</v>
      </c>
      <c r="D15251" t="s">
        <v>4513</v>
      </c>
    </row>
    <row r="15252" spans="1:4" x14ac:dyDescent="0.25">
      <c r="A15252" s="5">
        <v>43650.802762407409</v>
      </c>
      <c r="B15252">
        <v>5144</v>
      </c>
      <c r="C15252" s="6" t="s">
        <v>31</v>
      </c>
      <c r="D15252" t="s">
        <v>4514</v>
      </c>
    </row>
    <row r="15253" spans="1:4" x14ac:dyDescent="0.25">
      <c r="A15253" s="5">
        <v>43650.802914571759</v>
      </c>
      <c r="B15253">
        <v>5146</v>
      </c>
      <c r="C15253" s="6" t="s">
        <v>31</v>
      </c>
      <c r="D15253" t="s">
        <v>4510</v>
      </c>
    </row>
    <row r="15254" spans="1:4" x14ac:dyDescent="0.25">
      <c r="A15254" s="5">
        <v>43650.802914571759</v>
      </c>
      <c r="B15254">
        <v>5146</v>
      </c>
      <c r="C15254" s="6" t="s">
        <v>31</v>
      </c>
      <c r="D15254" t="s">
        <v>4511</v>
      </c>
    </row>
    <row r="15255" spans="1:4" x14ac:dyDescent="0.25">
      <c r="A15255" s="5">
        <v>43650.802914571759</v>
      </c>
      <c r="B15255">
        <v>5146</v>
      </c>
      <c r="C15255" s="6" t="s">
        <v>31</v>
      </c>
      <c r="D15255" t="s">
        <v>4514</v>
      </c>
    </row>
    <row r="15256" spans="1:4" x14ac:dyDescent="0.25">
      <c r="A15256" s="5">
        <v>43650.80294494213</v>
      </c>
      <c r="B15256">
        <v>5147</v>
      </c>
      <c r="C15256" s="6" t="s">
        <v>31</v>
      </c>
      <c r="D15256" t="s">
        <v>4510</v>
      </c>
    </row>
    <row r="15257" spans="1:4" x14ac:dyDescent="0.25">
      <c r="A15257" s="5">
        <v>43650.80294494213</v>
      </c>
      <c r="B15257">
        <v>5147</v>
      </c>
      <c r="C15257" s="6" t="s">
        <v>31</v>
      </c>
      <c r="D15257" t="s">
        <v>4511</v>
      </c>
    </row>
    <row r="15258" spans="1:4" x14ac:dyDescent="0.25">
      <c r="A15258" s="5">
        <v>43650.80294494213</v>
      </c>
      <c r="B15258">
        <v>5147</v>
      </c>
      <c r="C15258" s="6" t="s">
        <v>31</v>
      </c>
      <c r="D15258" t="s">
        <v>4513</v>
      </c>
    </row>
    <row r="15259" spans="1:4" x14ac:dyDescent="0.25">
      <c r="A15259" s="5">
        <v>43650.803682523147</v>
      </c>
      <c r="B15259">
        <v>5149</v>
      </c>
      <c r="C15259" s="6" t="s">
        <v>31</v>
      </c>
      <c r="D15259" t="s">
        <v>4510</v>
      </c>
    </row>
    <row r="15260" spans="1:4" x14ac:dyDescent="0.25">
      <c r="A15260" s="5">
        <v>43650.803682523147</v>
      </c>
      <c r="B15260">
        <v>5149</v>
      </c>
      <c r="C15260" s="6" t="s">
        <v>31</v>
      </c>
      <c r="D15260" t="s">
        <v>4511</v>
      </c>
    </row>
    <row r="15261" spans="1:4" x14ac:dyDescent="0.25">
      <c r="A15261" s="5">
        <v>43650.803682523147</v>
      </c>
      <c r="B15261">
        <v>5149</v>
      </c>
      <c r="C15261" s="6" t="s">
        <v>31</v>
      </c>
      <c r="D15261" t="s">
        <v>4513</v>
      </c>
    </row>
    <row r="15262" spans="1:4" x14ac:dyDescent="0.25">
      <c r="A15262" s="5">
        <v>43650.803682523147</v>
      </c>
      <c r="B15262">
        <v>5149</v>
      </c>
      <c r="C15262" s="6" t="s">
        <v>31</v>
      </c>
      <c r="D15262" t="s">
        <v>5072</v>
      </c>
    </row>
    <row r="15263" spans="1:4" x14ac:dyDescent="0.25">
      <c r="A15263" s="5">
        <v>43650.803723715275</v>
      </c>
      <c r="B15263">
        <v>5150</v>
      </c>
      <c r="C15263" s="6" t="s">
        <v>31</v>
      </c>
      <c r="D15263" t="s">
        <v>4510</v>
      </c>
    </row>
    <row r="15264" spans="1:4" x14ac:dyDescent="0.25">
      <c r="A15264" s="5">
        <v>43650.803723715275</v>
      </c>
      <c r="B15264">
        <v>5150</v>
      </c>
      <c r="C15264" s="6" t="s">
        <v>31</v>
      </c>
      <c r="D15264" t="s">
        <v>4513</v>
      </c>
    </row>
    <row r="15265" spans="1:4" x14ac:dyDescent="0.25">
      <c r="A15265" s="5">
        <v>43650.803723715275</v>
      </c>
      <c r="B15265">
        <v>5150</v>
      </c>
      <c r="C15265" s="6" t="s">
        <v>31</v>
      </c>
      <c r="D15265" t="s">
        <v>4514</v>
      </c>
    </row>
    <row r="15266" spans="1:4" x14ac:dyDescent="0.25">
      <c r="A15266" s="5">
        <v>43650.803723715275</v>
      </c>
      <c r="B15266">
        <v>5150</v>
      </c>
      <c r="C15266" s="6" t="s">
        <v>31</v>
      </c>
      <c r="D15266" t="s">
        <v>4517</v>
      </c>
    </row>
    <row r="15267" spans="1:4" x14ac:dyDescent="0.25">
      <c r="A15267" s="5">
        <v>43650.80396571759</v>
      </c>
      <c r="B15267">
        <v>5151</v>
      </c>
      <c r="C15267" s="6" t="s">
        <v>222</v>
      </c>
      <c r="D15267" t="s">
        <v>4511</v>
      </c>
    </row>
    <row r="15268" spans="1:4" x14ac:dyDescent="0.25">
      <c r="A15268" s="5">
        <v>43650.80396571759</v>
      </c>
      <c r="B15268">
        <v>5151</v>
      </c>
      <c r="C15268" s="6" t="s">
        <v>222</v>
      </c>
      <c r="D15268" t="s">
        <v>4513</v>
      </c>
    </row>
    <row r="15269" spans="1:4" x14ac:dyDescent="0.25">
      <c r="A15269" s="5">
        <v>43650.80396571759</v>
      </c>
      <c r="B15269">
        <v>5151</v>
      </c>
      <c r="C15269" s="6" t="s">
        <v>222</v>
      </c>
      <c r="D15269" t="s">
        <v>4514</v>
      </c>
    </row>
    <row r="15270" spans="1:4" x14ac:dyDescent="0.25">
      <c r="A15270" s="5">
        <v>43650.80396571759</v>
      </c>
      <c r="B15270">
        <v>5151</v>
      </c>
      <c r="C15270" s="6" t="s">
        <v>222</v>
      </c>
      <c r="D15270" t="s">
        <v>4515</v>
      </c>
    </row>
    <row r="15271" spans="1:4" x14ac:dyDescent="0.25">
      <c r="A15271" s="5">
        <v>43650.80396571759</v>
      </c>
      <c r="B15271">
        <v>5151</v>
      </c>
      <c r="C15271" s="6" t="s">
        <v>222</v>
      </c>
      <c r="D15271" t="s">
        <v>4517</v>
      </c>
    </row>
    <row r="15272" spans="1:4" x14ac:dyDescent="0.25">
      <c r="A15272" s="5">
        <v>43650.80396571759</v>
      </c>
      <c r="B15272">
        <v>5151</v>
      </c>
      <c r="C15272" s="6" t="s">
        <v>222</v>
      </c>
      <c r="D15272" t="s">
        <v>4603</v>
      </c>
    </row>
    <row r="15273" spans="1:4" x14ac:dyDescent="0.25">
      <c r="A15273" s="5">
        <v>43650.804424270835</v>
      </c>
      <c r="B15273">
        <v>5152</v>
      </c>
      <c r="C15273" s="6" t="s">
        <v>222</v>
      </c>
      <c r="D15273" t="s">
        <v>4511</v>
      </c>
    </row>
    <row r="15274" spans="1:4" x14ac:dyDescent="0.25">
      <c r="A15274" s="5">
        <v>43650.804424270835</v>
      </c>
      <c r="B15274">
        <v>5152</v>
      </c>
      <c r="C15274" s="6" t="s">
        <v>222</v>
      </c>
      <c r="D15274" t="s">
        <v>4514</v>
      </c>
    </row>
    <row r="15275" spans="1:4" x14ac:dyDescent="0.25">
      <c r="A15275" s="5">
        <v>43650.804518611112</v>
      </c>
      <c r="B15275">
        <v>5153</v>
      </c>
      <c r="C15275" s="6" t="s">
        <v>222</v>
      </c>
      <c r="D15275" t="s">
        <v>4513</v>
      </c>
    </row>
    <row r="15276" spans="1:4" x14ac:dyDescent="0.25">
      <c r="A15276" s="5">
        <v>43650.804518611112</v>
      </c>
      <c r="B15276">
        <v>5153</v>
      </c>
      <c r="C15276" s="6" t="s">
        <v>222</v>
      </c>
      <c r="D15276" t="s">
        <v>4514</v>
      </c>
    </row>
    <row r="15277" spans="1:4" x14ac:dyDescent="0.25">
      <c r="A15277" s="5">
        <v>43650.804518611112</v>
      </c>
      <c r="B15277">
        <v>5153</v>
      </c>
      <c r="C15277" s="6" t="s">
        <v>222</v>
      </c>
      <c r="D15277" t="s">
        <v>4515</v>
      </c>
    </row>
    <row r="15278" spans="1:4" x14ac:dyDescent="0.25">
      <c r="A15278" s="5">
        <v>43650.804518611112</v>
      </c>
      <c r="B15278">
        <v>5153</v>
      </c>
      <c r="C15278" s="6" t="s">
        <v>222</v>
      </c>
      <c r="D15278" t="s">
        <v>4517</v>
      </c>
    </row>
    <row r="15279" spans="1:4" x14ac:dyDescent="0.25">
      <c r="A15279" s="5">
        <v>43650.804684895833</v>
      </c>
      <c r="B15279">
        <v>5154</v>
      </c>
      <c r="C15279" s="6" t="s">
        <v>31</v>
      </c>
      <c r="D15279" t="s">
        <v>4510</v>
      </c>
    </row>
    <row r="15280" spans="1:4" x14ac:dyDescent="0.25">
      <c r="A15280" s="5">
        <v>43650.804684895833</v>
      </c>
      <c r="B15280">
        <v>5154</v>
      </c>
      <c r="C15280" s="6" t="s">
        <v>31</v>
      </c>
      <c r="D15280" t="s">
        <v>4511</v>
      </c>
    </row>
    <row r="15281" spans="1:4" x14ac:dyDescent="0.25">
      <c r="A15281" s="5">
        <v>43650.804684895833</v>
      </c>
      <c r="B15281">
        <v>5154</v>
      </c>
      <c r="C15281" s="6" t="s">
        <v>31</v>
      </c>
      <c r="D15281" t="s">
        <v>4513</v>
      </c>
    </row>
    <row r="15282" spans="1:4" x14ac:dyDescent="0.25">
      <c r="A15282" s="5">
        <v>43650.804684895833</v>
      </c>
      <c r="B15282">
        <v>5154</v>
      </c>
      <c r="C15282" s="6" t="s">
        <v>31</v>
      </c>
      <c r="D15282" t="s">
        <v>4514</v>
      </c>
    </row>
    <row r="15283" spans="1:4" x14ac:dyDescent="0.25">
      <c r="A15283" s="5">
        <v>43650.804684895833</v>
      </c>
      <c r="B15283">
        <v>5154</v>
      </c>
      <c r="C15283" s="6" t="s">
        <v>31</v>
      </c>
      <c r="D15283" t="s">
        <v>4517</v>
      </c>
    </row>
    <row r="15284" spans="1:4" x14ac:dyDescent="0.25">
      <c r="A15284" s="5">
        <v>43650.804702488429</v>
      </c>
      <c r="B15284">
        <v>5155</v>
      </c>
      <c r="C15284" s="6" t="s">
        <v>31</v>
      </c>
      <c r="D15284" t="s">
        <v>4510</v>
      </c>
    </row>
    <row r="15285" spans="1:4" x14ac:dyDescent="0.25">
      <c r="A15285" s="5">
        <v>43650.804702488429</v>
      </c>
      <c r="B15285">
        <v>5155</v>
      </c>
      <c r="C15285" s="6" t="s">
        <v>31</v>
      </c>
      <c r="D15285" t="s">
        <v>4511</v>
      </c>
    </row>
    <row r="15286" spans="1:4" x14ac:dyDescent="0.25">
      <c r="A15286" s="5">
        <v>43650.804702488429</v>
      </c>
      <c r="B15286">
        <v>5155</v>
      </c>
      <c r="C15286" s="6" t="s">
        <v>31</v>
      </c>
      <c r="D15286" t="s">
        <v>4513</v>
      </c>
    </row>
    <row r="15287" spans="1:4" x14ac:dyDescent="0.25">
      <c r="A15287" s="5">
        <v>43650.804702488429</v>
      </c>
      <c r="B15287">
        <v>5155</v>
      </c>
      <c r="C15287" s="6" t="s">
        <v>31</v>
      </c>
      <c r="D15287" t="s">
        <v>4515</v>
      </c>
    </row>
    <row r="15288" spans="1:4" x14ac:dyDescent="0.25">
      <c r="A15288" s="5">
        <v>43650.804702488429</v>
      </c>
      <c r="B15288">
        <v>5155</v>
      </c>
      <c r="C15288" s="6" t="s">
        <v>31</v>
      </c>
      <c r="D15288" t="s">
        <v>4517</v>
      </c>
    </row>
    <row r="15289" spans="1:4" x14ac:dyDescent="0.25">
      <c r="A15289" s="5">
        <v>43650.804804178239</v>
      </c>
      <c r="B15289">
        <v>5156</v>
      </c>
      <c r="C15289" s="6" t="s">
        <v>222</v>
      </c>
      <c r="D15289" t="s">
        <v>4511</v>
      </c>
    </row>
    <row r="15290" spans="1:4" x14ac:dyDescent="0.25">
      <c r="A15290" s="5">
        <v>43650.804804178239</v>
      </c>
      <c r="B15290">
        <v>5156</v>
      </c>
      <c r="C15290" s="6" t="s">
        <v>222</v>
      </c>
      <c r="D15290" t="s">
        <v>4513</v>
      </c>
    </row>
    <row r="15291" spans="1:4" x14ac:dyDescent="0.25">
      <c r="A15291" s="5">
        <v>43650.804804178239</v>
      </c>
      <c r="B15291">
        <v>5156</v>
      </c>
      <c r="C15291" s="6" t="s">
        <v>222</v>
      </c>
      <c r="D15291" t="s">
        <v>4515</v>
      </c>
    </row>
    <row r="15292" spans="1:4" x14ac:dyDescent="0.25">
      <c r="A15292" s="5">
        <v>43650.804804178239</v>
      </c>
      <c r="B15292">
        <v>5156</v>
      </c>
      <c r="C15292" s="6" t="s">
        <v>222</v>
      </c>
      <c r="D15292" t="s">
        <v>4517</v>
      </c>
    </row>
    <row r="15293" spans="1:4" x14ac:dyDescent="0.25">
      <c r="A15293" s="5">
        <v>43650.804910057872</v>
      </c>
      <c r="B15293">
        <v>5157</v>
      </c>
      <c r="C15293" s="6" t="s">
        <v>222</v>
      </c>
      <c r="D15293" t="s">
        <v>4513</v>
      </c>
    </row>
    <row r="15294" spans="1:4" x14ac:dyDescent="0.25">
      <c r="A15294" s="5">
        <v>43650.804910057872</v>
      </c>
      <c r="B15294">
        <v>5157</v>
      </c>
      <c r="C15294" s="6" t="s">
        <v>222</v>
      </c>
      <c r="D15294" t="s">
        <v>4514</v>
      </c>
    </row>
    <row r="15295" spans="1:4" x14ac:dyDescent="0.25">
      <c r="A15295" s="5">
        <v>43650.804910057872</v>
      </c>
      <c r="B15295">
        <v>5157</v>
      </c>
      <c r="C15295" s="6" t="s">
        <v>222</v>
      </c>
      <c r="D15295" t="s">
        <v>4515</v>
      </c>
    </row>
    <row r="15296" spans="1:4" x14ac:dyDescent="0.25">
      <c r="A15296" s="5">
        <v>43650.804910057872</v>
      </c>
      <c r="B15296">
        <v>5157</v>
      </c>
      <c r="C15296" s="6" t="s">
        <v>222</v>
      </c>
      <c r="D15296" t="s">
        <v>4517</v>
      </c>
    </row>
    <row r="15297" spans="1:4" x14ac:dyDescent="0.25">
      <c r="A15297" s="5">
        <v>43650.805269722223</v>
      </c>
      <c r="B15297">
        <v>5158</v>
      </c>
      <c r="C15297" s="6" t="s">
        <v>31</v>
      </c>
      <c r="D15297" t="s">
        <v>4510</v>
      </c>
    </row>
    <row r="15298" spans="1:4" x14ac:dyDescent="0.25">
      <c r="A15298" s="5">
        <v>43650.805269722223</v>
      </c>
      <c r="B15298">
        <v>5158</v>
      </c>
      <c r="C15298" s="6" t="s">
        <v>31</v>
      </c>
      <c r="D15298" t="s">
        <v>4511</v>
      </c>
    </row>
    <row r="15299" spans="1:4" x14ac:dyDescent="0.25">
      <c r="A15299" s="5">
        <v>43650.805598738429</v>
      </c>
      <c r="B15299">
        <v>5159</v>
      </c>
      <c r="C15299" s="6" t="s">
        <v>31</v>
      </c>
      <c r="D15299" t="s">
        <v>4511</v>
      </c>
    </row>
    <row r="15300" spans="1:4" x14ac:dyDescent="0.25">
      <c r="A15300" s="5">
        <v>43650.805659120371</v>
      </c>
      <c r="B15300">
        <v>5160</v>
      </c>
      <c r="C15300" s="6" t="s">
        <v>222</v>
      </c>
      <c r="D15300" t="s">
        <v>4512</v>
      </c>
    </row>
    <row r="15301" spans="1:4" x14ac:dyDescent="0.25">
      <c r="A15301" s="5">
        <v>43650.805659120371</v>
      </c>
      <c r="B15301">
        <v>5160</v>
      </c>
      <c r="C15301" s="6" t="s">
        <v>222</v>
      </c>
      <c r="D15301" t="s">
        <v>4514</v>
      </c>
    </row>
    <row r="15302" spans="1:4" x14ac:dyDescent="0.25">
      <c r="A15302" s="5">
        <v>43650.805659120371</v>
      </c>
      <c r="B15302">
        <v>5160</v>
      </c>
      <c r="C15302" s="6" t="s">
        <v>222</v>
      </c>
      <c r="D15302" t="s">
        <v>4515</v>
      </c>
    </row>
    <row r="15303" spans="1:4" x14ac:dyDescent="0.25">
      <c r="A15303" s="5">
        <v>43650.806052766202</v>
      </c>
      <c r="B15303">
        <v>5161</v>
      </c>
      <c r="C15303" s="6" t="s">
        <v>31</v>
      </c>
      <c r="D15303" t="s">
        <v>4510</v>
      </c>
    </row>
    <row r="15304" spans="1:4" x14ac:dyDescent="0.25">
      <c r="A15304" s="5">
        <v>43650.806052766202</v>
      </c>
      <c r="B15304">
        <v>5161</v>
      </c>
      <c r="C15304" s="6" t="s">
        <v>31</v>
      </c>
      <c r="D15304" t="s">
        <v>4511</v>
      </c>
    </row>
    <row r="15305" spans="1:4" x14ac:dyDescent="0.25">
      <c r="A15305" s="5">
        <v>43650.806052766202</v>
      </c>
      <c r="B15305">
        <v>5161</v>
      </c>
      <c r="C15305" s="6" t="s">
        <v>31</v>
      </c>
      <c r="D15305" t="s">
        <v>4513</v>
      </c>
    </row>
    <row r="15306" spans="1:4" x14ac:dyDescent="0.25">
      <c r="A15306" s="5">
        <v>43650.806282557867</v>
      </c>
      <c r="B15306">
        <v>5163</v>
      </c>
      <c r="C15306" s="6" t="s">
        <v>222</v>
      </c>
      <c r="D15306" t="s">
        <v>4511</v>
      </c>
    </row>
    <row r="15307" spans="1:4" x14ac:dyDescent="0.25">
      <c r="A15307" s="5">
        <v>43650.806282557867</v>
      </c>
      <c r="B15307">
        <v>5163</v>
      </c>
      <c r="C15307" s="6" t="s">
        <v>222</v>
      </c>
      <c r="D15307" t="s">
        <v>4513</v>
      </c>
    </row>
    <row r="15308" spans="1:4" x14ac:dyDescent="0.25">
      <c r="A15308" s="5">
        <v>43650.806282557867</v>
      </c>
      <c r="B15308">
        <v>5163</v>
      </c>
      <c r="C15308" s="6" t="s">
        <v>222</v>
      </c>
      <c r="D15308" t="s">
        <v>4514</v>
      </c>
    </row>
    <row r="15309" spans="1:4" x14ac:dyDescent="0.25">
      <c r="A15309" s="5">
        <v>43650.806282557867</v>
      </c>
      <c r="B15309">
        <v>5163</v>
      </c>
      <c r="C15309" s="6" t="s">
        <v>222</v>
      </c>
      <c r="D15309" t="s">
        <v>5073</v>
      </c>
    </row>
    <row r="15310" spans="1:4" x14ac:dyDescent="0.25">
      <c r="A15310" s="5">
        <v>43650.806282557867</v>
      </c>
      <c r="B15310">
        <v>5163</v>
      </c>
      <c r="C15310" s="6" t="s">
        <v>222</v>
      </c>
      <c r="D15310" t="s">
        <v>5074</v>
      </c>
    </row>
    <row r="15311" spans="1:4" x14ac:dyDescent="0.25">
      <c r="A15311" s="5">
        <v>43650.806282557867</v>
      </c>
      <c r="B15311">
        <v>5163</v>
      </c>
      <c r="C15311" s="6" t="s">
        <v>222</v>
      </c>
      <c r="D15311" t="s">
        <v>4688</v>
      </c>
    </row>
    <row r="15312" spans="1:4" x14ac:dyDescent="0.25">
      <c r="A15312" s="5">
        <v>43650.806282557867</v>
      </c>
      <c r="B15312">
        <v>5163</v>
      </c>
      <c r="C15312" s="6" t="s">
        <v>222</v>
      </c>
      <c r="D15312" t="s">
        <v>4874</v>
      </c>
    </row>
    <row r="15313" spans="1:4" x14ac:dyDescent="0.25">
      <c r="A15313" s="5">
        <v>43650.806387118057</v>
      </c>
      <c r="B15313">
        <v>5164</v>
      </c>
      <c r="C15313" s="6" t="s">
        <v>80</v>
      </c>
      <c r="D15313" t="s">
        <v>4513</v>
      </c>
    </row>
    <row r="15314" spans="1:4" x14ac:dyDescent="0.25">
      <c r="A15314" s="5">
        <v>43650.806387118057</v>
      </c>
      <c r="B15314">
        <v>5164</v>
      </c>
      <c r="C15314" s="6" t="s">
        <v>80</v>
      </c>
      <c r="D15314" t="s">
        <v>4517</v>
      </c>
    </row>
    <row r="15315" spans="1:4" x14ac:dyDescent="0.25">
      <c r="A15315" s="5">
        <v>43650.806718460648</v>
      </c>
      <c r="B15315">
        <v>5165</v>
      </c>
      <c r="C15315" s="6" t="s">
        <v>31</v>
      </c>
      <c r="D15315" t="s">
        <v>4510</v>
      </c>
    </row>
    <row r="15316" spans="1:4" x14ac:dyDescent="0.25">
      <c r="A15316" s="5">
        <v>43650.806718460648</v>
      </c>
      <c r="B15316">
        <v>5165</v>
      </c>
      <c r="C15316" s="6" t="s">
        <v>31</v>
      </c>
      <c r="D15316" t="s">
        <v>4511</v>
      </c>
    </row>
    <row r="15317" spans="1:4" x14ac:dyDescent="0.25">
      <c r="A15317" s="5">
        <v>43650.806718460648</v>
      </c>
      <c r="B15317">
        <v>5165</v>
      </c>
      <c r="C15317" s="6" t="s">
        <v>31</v>
      </c>
      <c r="D15317" t="s">
        <v>4513</v>
      </c>
    </row>
    <row r="15318" spans="1:4" x14ac:dyDescent="0.25">
      <c r="A15318" s="5">
        <v>43650.806722685185</v>
      </c>
      <c r="B15318">
        <v>5166</v>
      </c>
      <c r="C15318" s="6" t="s">
        <v>31</v>
      </c>
      <c r="D15318" t="s">
        <v>4510</v>
      </c>
    </row>
    <row r="15319" spans="1:4" x14ac:dyDescent="0.25">
      <c r="A15319" s="5">
        <v>43650.806722685185</v>
      </c>
      <c r="B15319">
        <v>5166</v>
      </c>
      <c r="C15319" s="6" t="s">
        <v>31</v>
      </c>
      <c r="D15319" t="s">
        <v>4512</v>
      </c>
    </row>
    <row r="15320" spans="1:4" x14ac:dyDescent="0.25">
      <c r="A15320" s="5">
        <v>43650.806745787035</v>
      </c>
      <c r="B15320">
        <v>5167</v>
      </c>
      <c r="C15320" s="6" t="s">
        <v>222</v>
      </c>
      <c r="D15320" t="s">
        <v>4511</v>
      </c>
    </row>
    <row r="15321" spans="1:4" x14ac:dyDescent="0.25">
      <c r="A15321" s="5">
        <v>43650.806745787035</v>
      </c>
      <c r="B15321">
        <v>5167</v>
      </c>
      <c r="C15321" s="6" t="s">
        <v>222</v>
      </c>
      <c r="D15321" t="s">
        <v>4513</v>
      </c>
    </row>
    <row r="15322" spans="1:4" x14ac:dyDescent="0.25">
      <c r="A15322" s="5">
        <v>43650.806745787035</v>
      </c>
      <c r="B15322">
        <v>5167</v>
      </c>
      <c r="C15322" s="6" t="s">
        <v>222</v>
      </c>
      <c r="D15322" t="s">
        <v>4514</v>
      </c>
    </row>
    <row r="15323" spans="1:4" x14ac:dyDescent="0.25">
      <c r="A15323" s="5">
        <v>43650.806745787035</v>
      </c>
      <c r="B15323">
        <v>5167</v>
      </c>
      <c r="C15323" s="6" t="s">
        <v>222</v>
      </c>
      <c r="D15323" t="s">
        <v>4515</v>
      </c>
    </row>
    <row r="15324" spans="1:4" x14ac:dyDescent="0.25">
      <c r="A15324" s="5">
        <v>43650.807134502313</v>
      </c>
      <c r="B15324">
        <v>5168</v>
      </c>
      <c r="C15324" s="6" t="s">
        <v>31</v>
      </c>
      <c r="D15324" t="s">
        <v>4510</v>
      </c>
    </row>
    <row r="15325" spans="1:4" x14ac:dyDescent="0.25">
      <c r="A15325" s="5">
        <v>43650.807134502313</v>
      </c>
      <c r="B15325">
        <v>5168</v>
      </c>
      <c r="C15325" s="6" t="s">
        <v>31</v>
      </c>
      <c r="D15325" t="s">
        <v>4511</v>
      </c>
    </row>
    <row r="15326" spans="1:4" x14ac:dyDescent="0.25">
      <c r="A15326" s="5">
        <v>43650.807134502313</v>
      </c>
      <c r="B15326">
        <v>5168</v>
      </c>
      <c r="C15326" s="6" t="s">
        <v>31</v>
      </c>
      <c r="D15326" t="s">
        <v>4513</v>
      </c>
    </row>
    <row r="15327" spans="1:4" x14ac:dyDescent="0.25">
      <c r="A15327" s="5">
        <v>43650.807756562499</v>
      </c>
      <c r="B15327">
        <v>5169</v>
      </c>
      <c r="C15327" s="6" t="s">
        <v>222</v>
      </c>
      <c r="D15327" t="s">
        <v>4511</v>
      </c>
    </row>
    <row r="15328" spans="1:4" x14ac:dyDescent="0.25">
      <c r="A15328" s="5">
        <v>43650.807756562499</v>
      </c>
      <c r="B15328">
        <v>5169</v>
      </c>
      <c r="C15328" s="6" t="s">
        <v>222</v>
      </c>
      <c r="D15328" t="s">
        <v>4514</v>
      </c>
    </row>
    <row r="15329" spans="1:4" x14ac:dyDescent="0.25">
      <c r="A15329" s="5">
        <v>43650.807760115742</v>
      </c>
      <c r="B15329">
        <v>5170</v>
      </c>
      <c r="C15329" s="6" t="s">
        <v>63</v>
      </c>
      <c r="D15329" t="s">
        <v>5075</v>
      </c>
    </row>
    <row r="15330" spans="1:4" x14ac:dyDescent="0.25">
      <c r="A15330" s="5">
        <v>43650.807760115742</v>
      </c>
      <c r="B15330">
        <v>5170</v>
      </c>
      <c r="C15330" s="6" t="s">
        <v>63</v>
      </c>
      <c r="D15330" t="s">
        <v>5076</v>
      </c>
    </row>
    <row r="15331" spans="1:4" x14ac:dyDescent="0.25">
      <c r="A15331" s="5">
        <v>43650.807797627313</v>
      </c>
      <c r="B15331">
        <v>5171</v>
      </c>
      <c r="C15331" s="6" t="s">
        <v>31</v>
      </c>
      <c r="D15331" t="s">
        <v>4511</v>
      </c>
    </row>
    <row r="15332" spans="1:4" x14ac:dyDescent="0.25">
      <c r="A15332" s="5">
        <v>43650.807797627313</v>
      </c>
      <c r="B15332">
        <v>5171</v>
      </c>
      <c r="C15332" s="6" t="s">
        <v>31</v>
      </c>
      <c r="D15332" t="s">
        <v>4513</v>
      </c>
    </row>
    <row r="15333" spans="1:4" x14ac:dyDescent="0.25">
      <c r="A15333" s="5">
        <v>43650.807797627313</v>
      </c>
      <c r="B15333">
        <v>5171</v>
      </c>
      <c r="C15333" s="6" t="s">
        <v>31</v>
      </c>
      <c r="D15333" t="s">
        <v>4517</v>
      </c>
    </row>
    <row r="15334" spans="1:4" x14ac:dyDescent="0.25">
      <c r="A15334" s="5">
        <v>43650.808210532407</v>
      </c>
      <c r="B15334">
        <v>5172</v>
      </c>
      <c r="C15334" s="6" t="s">
        <v>63</v>
      </c>
      <c r="D15334" t="s">
        <v>4514</v>
      </c>
    </row>
    <row r="15335" spans="1:4" x14ac:dyDescent="0.25">
      <c r="A15335" s="5">
        <v>43650.808210532407</v>
      </c>
      <c r="B15335">
        <v>5172</v>
      </c>
      <c r="C15335" s="6" t="s">
        <v>63</v>
      </c>
      <c r="D15335" t="s">
        <v>4515</v>
      </c>
    </row>
    <row r="15336" spans="1:4" x14ac:dyDescent="0.25">
      <c r="A15336" s="5">
        <v>43650.808210532407</v>
      </c>
      <c r="B15336">
        <v>5172</v>
      </c>
      <c r="C15336" s="6" t="s">
        <v>63</v>
      </c>
      <c r="D15336" t="s">
        <v>4517</v>
      </c>
    </row>
    <row r="15337" spans="1:4" x14ac:dyDescent="0.25">
      <c r="A15337" s="5">
        <v>43650.808596539355</v>
      </c>
      <c r="B15337">
        <v>5173</v>
      </c>
      <c r="C15337" s="6" t="s">
        <v>31</v>
      </c>
      <c r="D15337" t="s">
        <v>4510</v>
      </c>
    </row>
    <row r="15338" spans="1:4" x14ac:dyDescent="0.25">
      <c r="A15338" s="5">
        <v>43650.808596539355</v>
      </c>
      <c r="B15338">
        <v>5173</v>
      </c>
      <c r="C15338" s="6" t="s">
        <v>31</v>
      </c>
      <c r="D15338" t="s">
        <v>4511</v>
      </c>
    </row>
    <row r="15339" spans="1:4" x14ac:dyDescent="0.25">
      <c r="A15339" s="5">
        <v>43650.808596539355</v>
      </c>
      <c r="B15339">
        <v>5173</v>
      </c>
      <c r="C15339" s="6" t="s">
        <v>31</v>
      </c>
      <c r="D15339" t="s">
        <v>4513</v>
      </c>
    </row>
    <row r="15340" spans="1:4" x14ac:dyDescent="0.25">
      <c r="A15340" s="5">
        <v>43650.808596539355</v>
      </c>
      <c r="B15340">
        <v>5173</v>
      </c>
      <c r="C15340" s="6" t="s">
        <v>31</v>
      </c>
      <c r="D15340" t="s">
        <v>4517</v>
      </c>
    </row>
    <row r="15341" spans="1:4" x14ac:dyDescent="0.25">
      <c r="A15341" s="5">
        <v>43650.80889803241</v>
      </c>
      <c r="B15341">
        <v>5174</v>
      </c>
      <c r="C15341" s="6" t="s">
        <v>31</v>
      </c>
      <c r="D15341" t="s">
        <v>4513</v>
      </c>
    </row>
    <row r="15342" spans="1:4" x14ac:dyDescent="0.25">
      <c r="A15342" s="5">
        <v>43650.80889803241</v>
      </c>
      <c r="B15342">
        <v>5174</v>
      </c>
      <c r="C15342" s="6" t="s">
        <v>31</v>
      </c>
      <c r="D15342" t="s">
        <v>4514</v>
      </c>
    </row>
    <row r="15343" spans="1:4" x14ac:dyDescent="0.25">
      <c r="A15343" s="5">
        <v>43650.809255115739</v>
      </c>
      <c r="B15343">
        <v>5175</v>
      </c>
      <c r="C15343" s="6" t="s">
        <v>31</v>
      </c>
      <c r="D15343" t="s">
        <v>4510</v>
      </c>
    </row>
    <row r="15344" spans="1:4" x14ac:dyDescent="0.25">
      <c r="A15344" s="5">
        <v>43650.809255115739</v>
      </c>
      <c r="B15344">
        <v>5175</v>
      </c>
      <c r="C15344" s="6" t="s">
        <v>31</v>
      </c>
      <c r="D15344" t="s">
        <v>4511</v>
      </c>
    </row>
    <row r="15345" spans="1:4" x14ac:dyDescent="0.25">
      <c r="A15345" s="5">
        <v>43650.809255115739</v>
      </c>
      <c r="B15345">
        <v>5175</v>
      </c>
      <c r="C15345" s="6" t="s">
        <v>31</v>
      </c>
      <c r="D15345" t="s">
        <v>4512</v>
      </c>
    </row>
    <row r="15346" spans="1:4" x14ac:dyDescent="0.25">
      <c r="A15346" s="5">
        <v>43650.809255115739</v>
      </c>
      <c r="B15346">
        <v>5175</v>
      </c>
      <c r="C15346" s="6" t="s">
        <v>31</v>
      </c>
      <c r="D15346" t="s">
        <v>4513</v>
      </c>
    </row>
    <row r="15347" spans="1:4" x14ac:dyDescent="0.25">
      <c r="A15347" s="5">
        <v>43650.809255115739</v>
      </c>
      <c r="B15347">
        <v>5175</v>
      </c>
      <c r="C15347" s="6" t="s">
        <v>31</v>
      </c>
      <c r="D15347" t="s">
        <v>4517</v>
      </c>
    </row>
    <row r="15348" spans="1:4" x14ac:dyDescent="0.25">
      <c r="A15348" s="5">
        <v>43650.809255115739</v>
      </c>
      <c r="B15348">
        <v>5175</v>
      </c>
      <c r="C15348" s="6" t="s">
        <v>31</v>
      </c>
      <c r="D15348" t="s">
        <v>4603</v>
      </c>
    </row>
    <row r="15349" spans="1:4" x14ac:dyDescent="0.25">
      <c r="A15349" s="5">
        <v>43650.809870902776</v>
      </c>
      <c r="B15349">
        <v>5176</v>
      </c>
      <c r="C15349" s="6" t="s">
        <v>31</v>
      </c>
      <c r="D15349" t="s">
        <v>4510</v>
      </c>
    </row>
    <row r="15350" spans="1:4" x14ac:dyDescent="0.25">
      <c r="A15350" s="5">
        <v>43650.809870902776</v>
      </c>
      <c r="B15350">
        <v>5176</v>
      </c>
      <c r="C15350" s="6" t="s">
        <v>31</v>
      </c>
      <c r="D15350" t="s">
        <v>4511</v>
      </c>
    </row>
    <row r="15351" spans="1:4" x14ac:dyDescent="0.25">
      <c r="A15351" s="5">
        <v>43650.809870902776</v>
      </c>
      <c r="B15351">
        <v>5176</v>
      </c>
      <c r="C15351" s="6" t="s">
        <v>31</v>
      </c>
      <c r="D15351" t="s">
        <v>4512</v>
      </c>
    </row>
    <row r="15352" spans="1:4" x14ac:dyDescent="0.25">
      <c r="A15352" s="5">
        <v>43650.809870902776</v>
      </c>
      <c r="B15352">
        <v>5176</v>
      </c>
      <c r="C15352" s="6" t="s">
        <v>31</v>
      </c>
      <c r="D15352" t="s">
        <v>4513</v>
      </c>
    </row>
    <row r="15353" spans="1:4" x14ac:dyDescent="0.25">
      <c r="A15353" s="5">
        <v>43650.809870902776</v>
      </c>
      <c r="B15353">
        <v>5176</v>
      </c>
      <c r="C15353" s="6" t="s">
        <v>31</v>
      </c>
      <c r="D15353" t="s">
        <v>4514</v>
      </c>
    </row>
    <row r="15354" spans="1:4" x14ac:dyDescent="0.25">
      <c r="A15354" s="5">
        <v>43650.809870902776</v>
      </c>
      <c r="B15354">
        <v>5176</v>
      </c>
      <c r="C15354" s="6" t="s">
        <v>31</v>
      </c>
      <c r="D15354" t="s">
        <v>4515</v>
      </c>
    </row>
    <row r="15355" spans="1:4" x14ac:dyDescent="0.25">
      <c r="A15355" s="5">
        <v>43650.809870902776</v>
      </c>
      <c r="B15355">
        <v>5176</v>
      </c>
      <c r="C15355" s="6" t="s">
        <v>31</v>
      </c>
      <c r="D15355" t="s">
        <v>4517</v>
      </c>
    </row>
    <row r="15356" spans="1:4" x14ac:dyDescent="0.25">
      <c r="A15356" s="5">
        <v>43650.810148113429</v>
      </c>
      <c r="B15356">
        <v>5177</v>
      </c>
      <c r="C15356" s="6" t="s">
        <v>222</v>
      </c>
      <c r="D15356" t="s">
        <v>4511</v>
      </c>
    </row>
    <row r="15357" spans="1:4" x14ac:dyDescent="0.25">
      <c r="A15357" s="5">
        <v>43650.810148113429</v>
      </c>
      <c r="B15357">
        <v>5177</v>
      </c>
      <c r="C15357" s="6" t="s">
        <v>222</v>
      </c>
      <c r="D15357" t="s">
        <v>4513</v>
      </c>
    </row>
    <row r="15358" spans="1:4" x14ac:dyDescent="0.25">
      <c r="A15358" s="5">
        <v>43650.810148113429</v>
      </c>
      <c r="B15358">
        <v>5177</v>
      </c>
      <c r="C15358" s="6" t="s">
        <v>222</v>
      </c>
      <c r="D15358" t="s">
        <v>4514</v>
      </c>
    </row>
    <row r="15359" spans="1:4" x14ac:dyDescent="0.25">
      <c r="A15359" s="5">
        <v>43650.810148113429</v>
      </c>
      <c r="B15359">
        <v>5177</v>
      </c>
      <c r="C15359" s="6" t="s">
        <v>222</v>
      </c>
      <c r="D15359" t="s">
        <v>4515</v>
      </c>
    </row>
    <row r="15360" spans="1:4" x14ac:dyDescent="0.25">
      <c r="A15360" s="5">
        <v>43650.810792291668</v>
      </c>
      <c r="B15360">
        <v>5179</v>
      </c>
      <c r="C15360" s="6" t="s">
        <v>31</v>
      </c>
      <c r="D15360" t="s">
        <v>4510</v>
      </c>
    </row>
    <row r="15361" spans="1:4" x14ac:dyDescent="0.25">
      <c r="A15361" s="5">
        <v>43650.810792291668</v>
      </c>
      <c r="B15361">
        <v>5179</v>
      </c>
      <c r="C15361" s="6" t="s">
        <v>31</v>
      </c>
      <c r="D15361" t="s">
        <v>4511</v>
      </c>
    </row>
    <row r="15362" spans="1:4" x14ac:dyDescent="0.25">
      <c r="A15362" s="5">
        <v>43650.810792291668</v>
      </c>
      <c r="B15362">
        <v>5179</v>
      </c>
      <c r="C15362" s="6" t="s">
        <v>31</v>
      </c>
      <c r="D15362" t="s">
        <v>4513</v>
      </c>
    </row>
    <row r="15363" spans="1:4" x14ac:dyDescent="0.25">
      <c r="A15363" s="5">
        <v>43650.810792291668</v>
      </c>
      <c r="B15363">
        <v>5179</v>
      </c>
      <c r="C15363" s="6" t="s">
        <v>31</v>
      </c>
      <c r="D15363" t="s">
        <v>4514</v>
      </c>
    </row>
    <row r="15364" spans="1:4" x14ac:dyDescent="0.25">
      <c r="A15364" s="5">
        <v>43650.810834189811</v>
      </c>
      <c r="B15364">
        <v>5180</v>
      </c>
      <c r="C15364" s="6" t="s">
        <v>222</v>
      </c>
      <c r="D15364" t="s">
        <v>4513</v>
      </c>
    </row>
    <row r="15365" spans="1:4" x14ac:dyDescent="0.25">
      <c r="A15365" s="5">
        <v>43650.810834189811</v>
      </c>
      <c r="B15365">
        <v>5180</v>
      </c>
      <c r="C15365" s="6" t="s">
        <v>222</v>
      </c>
      <c r="D15365" t="s">
        <v>4515</v>
      </c>
    </row>
    <row r="15366" spans="1:4" x14ac:dyDescent="0.25">
      <c r="A15366" s="5">
        <v>43650.810834189811</v>
      </c>
      <c r="B15366">
        <v>5180</v>
      </c>
      <c r="C15366" s="6" t="s">
        <v>222</v>
      </c>
      <c r="D15366" t="s">
        <v>4517</v>
      </c>
    </row>
    <row r="15367" spans="1:4" x14ac:dyDescent="0.25">
      <c r="A15367" s="5">
        <v>43650.810871643516</v>
      </c>
      <c r="B15367">
        <v>5181</v>
      </c>
      <c r="C15367" s="6" t="s">
        <v>31</v>
      </c>
      <c r="D15367" t="s">
        <v>4510</v>
      </c>
    </row>
    <row r="15368" spans="1:4" x14ac:dyDescent="0.25">
      <c r="A15368" s="5">
        <v>43650.810871643516</v>
      </c>
      <c r="B15368">
        <v>5181</v>
      </c>
      <c r="C15368" s="6" t="s">
        <v>31</v>
      </c>
      <c r="D15368" t="s">
        <v>4511</v>
      </c>
    </row>
    <row r="15369" spans="1:4" x14ac:dyDescent="0.25">
      <c r="A15369" s="5">
        <v>43650.810871643516</v>
      </c>
      <c r="B15369">
        <v>5181</v>
      </c>
      <c r="C15369" s="6" t="s">
        <v>31</v>
      </c>
      <c r="D15369" t="s">
        <v>4514</v>
      </c>
    </row>
    <row r="15370" spans="1:4" x14ac:dyDescent="0.25">
      <c r="A15370" s="5">
        <v>43650.810871643516</v>
      </c>
      <c r="B15370">
        <v>5181</v>
      </c>
      <c r="C15370" s="6" t="s">
        <v>31</v>
      </c>
      <c r="D15370" t="s">
        <v>4515</v>
      </c>
    </row>
    <row r="15371" spans="1:4" x14ac:dyDescent="0.25">
      <c r="A15371" s="5">
        <v>43650.811172719907</v>
      </c>
      <c r="B15371">
        <v>5182</v>
      </c>
      <c r="C15371" s="6" t="s">
        <v>80</v>
      </c>
      <c r="D15371" t="s">
        <v>4514</v>
      </c>
    </row>
    <row r="15372" spans="1:4" x14ac:dyDescent="0.25">
      <c r="A15372" s="5">
        <v>43650.811172719907</v>
      </c>
      <c r="B15372">
        <v>5182</v>
      </c>
      <c r="C15372" s="6" t="s">
        <v>80</v>
      </c>
      <c r="D15372" t="s">
        <v>4515</v>
      </c>
    </row>
    <row r="15373" spans="1:4" x14ac:dyDescent="0.25">
      <c r="A15373" s="5">
        <v>43650.81135304398</v>
      </c>
      <c r="B15373">
        <v>5183</v>
      </c>
      <c r="C15373" s="6" t="s">
        <v>31</v>
      </c>
      <c r="D15373" t="s">
        <v>4510</v>
      </c>
    </row>
    <row r="15374" spans="1:4" x14ac:dyDescent="0.25">
      <c r="A15374" s="5">
        <v>43650.81135304398</v>
      </c>
      <c r="B15374">
        <v>5183</v>
      </c>
      <c r="C15374" s="6" t="s">
        <v>31</v>
      </c>
      <c r="D15374" t="s">
        <v>4511</v>
      </c>
    </row>
    <row r="15375" spans="1:4" x14ac:dyDescent="0.25">
      <c r="A15375" s="5">
        <v>43650.81135304398</v>
      </c>
      <c r="B15375">
        <v>5183</v>
      </c>
      <c r="C15375" s="6" t="s">
        <v>31</v>
      </c>
      <c r="D15375" t="s">
        <v>4513</v>
      </c>
    </row>
    <row r="15376" spans="1:4" x14ac:dyDescent="0.25">
      <c r="A15376" s="5">
        <v>43650.81135304398</v>
      </c>
      <c r="B15376">
        <v>5183</v>
      </c>
      <c r="C15376" s="6" t="s">
        <v>31</v>
      </c>
      <c r="D15376" t="s">
        <v>4514</v>
      </c>
    </row>
    <row r="15377" spans="1:4" x14ac:dyDescent="0.25">
      <c r="A15377" s="5">
        <v>43650.81135304398</v>
      </c>
      <c r="B15377">
        <v>5183</v>
      </c>
      <c r="C15377" s="6" t="s">
        <v>31</v>
      </c>
      <c r="D15377" t="s">
        <v>4517</v>
      </c>
    </row>
    <row r="15378" spans="1:4" x14ac:dyDescent="0.25">
      <c r="A15378" s="5">
        <v>43650.811595717591</v>
      </c>
      <c r="B15378">
        <v>5184</v>
      </c>
      <c r="C15378" s="6" t="s">
        <v>31</v>
      </c>
      <c r="D15378" t="s">
        <v>4511</v>
      </c>
    </row>
    <row r="15379" spans="1:4" x14ac:dyDescent="0.25">
      <c r="A15379" s="5">
        <v>43650.811595717591</v>
      </c>
      <c r="B15379">
        <v>5184</v>
      </c>
      <c r="C15379" s="6" t="s">
        <v>31</v>
      </c>
      <c r="D15379" t="s">
        <v>4513</v>
      </c>
    </row>
    <row r="15380" spans="1:4" x14ac:dyDescent="0.25">
      <c r="A15380" s="5">
        <v>43650.811595717591</v>
      </c>
      <c r="B15380">
        <v>5184</v>
      </c>
      <c r="C15380" s="6" t="s">
        <v>31</v>
      </c>
      <c r="D15380" t="s">
        <v>4514</v>
      </c>
    </row>
    <row r="15381" spans="1:4" x14ac:dyDescent="0.25">
      <c r="A15381" s="5">
        <v>43650.811595717591</v>
      </c>
      <c r="B15381">
        <v>5184</v>
      </c>
      <c r="C15381" s="6" t="s">
        <v>31</v>
      </c>
      <c r="D15381" t="s">
        <v>4515</v>
      </c>
    </row>
    <row r="15382" spans="1:4" x14ac:dyDescent="0.25">
      <c r="A15382" s="5">
        <v>43650.811595717591</v>
      </c>
      <c r="B15382">
        <v>5184</v>
      </c>
      <c r="C15382" s="6" t="s">
        <v>31</v>
      </c>
      <c r="D15382" t="s">
        <v>4517</v>
      </c>
    </row>
    <row r="15383" spans="1:4" x14ac:dyDescent="0.25">
      <c r="A15383" s="5">
        <v>43650.811773240741</v>
      </c>
      <c r="B15383">
        <v>5185</v>
      </c>
      <c r="C15383" s="6" t="s">
        <v>63</v>
      </c>
      <c r="D15383" t="s">
        <v>4514</v>
      </c>
    </row>
    <row r="15384" spans="1:4" x14ac:dyDescent="0.25">
      <c r="A15384" s="5">
        <v>43650.811820162038</v>
      </c>
      <c r="B15384">
        <v>5186</v>
      </c>
      <c r="C15384" s="6" t="s">
        <v>31</v>
      </c>
      <c r="D15384" t="s">
        <v>4510</v>
      </c>
    </row>
    <row r="15385" spans="1:4" x14ac:dyDescent="0.25">
      <c r="A15385" s="5">
        <v>43650.811820162038</v>
      </c>
      <c r="B15385">
        <v>5186</v>
      </c>
      <c r="C15385" s="6" t="s">
        <v>31</v>
      </c>
      <c r="D15385" t="s">
        <v>4511</v>
      </c>
    </row>
    <row r="15386" spans="1:4" x14ac:dyDescent="0.25">
      <c r="A15386" s="5">
        <v>43650.811820162038</v>
      </c>
      <c r="B15386">
        <v>5186</v>
      </c>
      <c r="C15386" s="6" t="s">
        <v>31</v>
      </c>
      <c r="D15386" t="s">
        <v>4514</v>
      </c>
    </row>
    <row r="15387" spans="1:4" x14ac:dyDescent="0.25">
      <c r="A15387" s="5">
        <v>43650.811820162038</v>
      </c>
      <c r="B15387">
        <v>5186</v>
      </c>
      <c r="C15387" s="6" t="s">
        <v>31</v>
      </c>
      <c r="D15387" t="s">
        <v>4515</v>
      </c>
    </row>
    <row r="15388" spans="1:4" x14ac:dyDescent="0.25">
      <c r="A15388" s="5">
        <v>43650.811820162038</v>
      </c>
      <c r="B15388">
        <v>5186</v>
      </c>
      <c r="C15388" s="6" t="s">
        <v>31</v>
      </c>
      <c r="D15388" t="s">
        <v>4517</v>
      </c>
    </row>
    <row r="15389" spans="1:4" x14ac:dyDescent="0.25">
      <c r="A15389" s="5">
        <v>43650.811873032406</v>
      </c>
      <c r="B15389">
        <v>5187</v>
      </c>
      <c r="C15389" s="6" t="s">
        <v>222</v>
      </c>
      <c r="D15389" t="s">
        <v>4511</v>
      </c>
    </row>
    <row r="15390" spans="1:4" x14ac:dyDescent="0.25">
      <c r="A15390" s="5">
        <v>43650.811873032406</v>
      </c>
      <c r="B15390">
        <v>5187</v>
      </c>
      <c r="C15390" s="6" t="s">
        <v>222</v>
      </c>
      <c r="D15390" t="s">
        <v>4513</v>
      </c>
    </row>
    <row r="15391" spans="1:4" x14ac:dyDescent="0.25">
      <c r="A15391" s="5">
        <v>43650.811873032406</v>
      </c>
      <c r="B15391">
        <v>5187</v>
      </c>
      <c r="C15391" s="6" t="s">
        <v>222</v>
      </c>
      <c r="D15391" t="s">
        <v>4515</v>
      </c>
    </row>
    <row r="15392" spans="1:4" x14ac:dyDescent="0.25">
      <c r="A15392" s="5">
        <v>43650.811873032406</v>
      </c>
      <c r="B15392">
        <v>5187</v>
      </c>
      <c r="C15392" s="6" t="s">
        <v>222</v>
      </c>
      <c r="D15392" t="s">
        <v>5077</v>
      </c>
    </row>
    <row r="15393" spans="1:4" x14ac:dyDescent="0.25">
      <c r="A15393" s="5">
        <v>43650.811905185183</v>
      </c>
      <c r="B15393">
        <v>5188</v>
      </c>
      <c r="C15393" s="6" t="s">
        <v>31</v>
      </c>
      <c r="D15393" t="s">
        <v>4510</v>
      </c>
    </row>
    <row r="15394" spans="1:4" x14ac:dyDescent="0.25">
      <c r="A15394" s="5">
        <v>43650.811905185183</v>
      </c>
      <c r="B15394">
        <v>5188</v>
      </c>
      <c r="C15394" s="6" t="s">
        <v>31</v>
      </c>
      <c r="D15394" t="s">
        <v>4511</v>
      </c>
    </row>
    <row r="15395" spans="1:4" x14ac:dyDescent="0.25">
      <c r="A15395" s="5">
        <v>43650.811905185183</v>
      </c>
      <c r="B15395">
        <v>5188</v>
      </c>
      <c r="C15395" s="6" t="s">
        <v>31</v>
      </c>
      <c r="D15395" t="s">
        <v>4512</v>
      </c>
    </row>
    <row r="15396" spans="1:4" x14ac:dyDescent="0.25">
      <c r="A15396" s="5">
        <v>43650.811905185183</v>
      </c>
      <c r="B15396">
        <v>5188</v>
      </c>
      <c r="C15396" s="6" t="s">
        <v>31</v>
      </c>
      <c r="D15396" t="s">
        <v>4513</v>
      </c>
    </row>
    <row r="15397" spans="1:4" x14ac:dyDescent="0.25">
      <c r="A15397" s="5">
        <v>43650.811905185183</v>
      </c>
      <c r="B15397">
        <v>5188</v>
      </c>
      <c r="C15397" s="6" t="s">
        <v>31</v>
      </c>
      <c r="D15397" t="s">
        <v>4514</v>
      </c>
    </row>
    <row r="15398" spans="1:4" x14ac:dyDescent="0.25">
      <c r="A15398" s="5">
        <v>43650.811905185183</v>
      </c>
      <c r="B15398">
        <v>5188</v>
      </c>
      <c r="C15398" s="6" t="s">
        <v>31</v>
      </c>
      <c r="D15398" t="s">
        <v>4517</v>
      </c>
    </row>
    <row r="15399" spans="1:4" x14ac:dyDescent="0.25">
      <c r="A15399" s="5">
        <v>43650.812193032405</v>
      </c>
      <c r="B15399">
        <v>5189</v>
      </c>
      <c r="C15399" s="6" t="s">
        <v>222</v>
      </c>
      <c r="D15399" t="s">
        <v>4511</v>
      </c>
    </row>
    <row r="15400" spans="1:4" x14ac:dyDescent="0.25">
      <c r="A15400" s="5">
        <v>43650.812193032405</v>
      </c>
      <c r="B15400">
        <v>5189</v>
      </c>
      <c r="C15400" s="6" t="s">
        <v>222</v>
      </c>
      <c r="D15400" t="s">
        <v>4512</v>
      </c>
    </row>
    <row r="15401" spans="1:4" x14ac:dyDescent="0.25">
      <c r="A15401" s="5">
        <v>43650.812193032405</v>
      </c>
      <c r="B15401">
        <v>5189</v>
      </c>
      <c r="C15401" s="6" t="s">
        <v>222</v>
      </c>
      <c r="D15401" t="s">
        <v>4513</v>
      </c>
    </row>
    <row r="15402" spans="1:4" x14ac:dyDescent="0.25">
      <c r="A15402" s="5">
        <v>43650.812193032405</v>
      </c>
      <c r="B15402">
        <v>5189</v>
      </c>
      <c r="C15402" s="6" t="s">
        <v>222</v>
      </c>
      <c r="D15402" t="s">
        <v>4514</v>
      </c>
    </row>
    <row r="15403" spans="1:4" x14ac:dyDescent="0.25">
      <c r="A15403" s="5">
        <v>43650.812193032405</v>
      </c>
      <c r="B15403">
        <v>5189</v>
      </c>
      <c r="C15403" s="6" t="s">
        <v>222</v>
      </c>
      <c r="D15403" t="s">
        <v>4515</v>
      </c>
    </row>
    <row r="15404" spans="1:4" x14ac:dyDescent="0.25">
      <c r="A15404" s="5">
        <v>43650.812217951388</v>
      </c>
      <c r="B15404">
        <v>5190</v>
      </c>
      <c r="C15404" s="6" t="s">
        <v>31</v>
      </c>
      <c r="D15404" t="s">
        <v>4510</v>
      </c>
    </row>
    <row r="15405" spans="1:4" x14ac:dyDescent="0.25">
      <c r="A15405" s="5">
        <v>43650.812217951388</v>
      </c>
      <c r="B15405">
        <v>5190</v>
      </c>
      <c r="C15405" s="6" t="s">
        <v>31</v>
      </c>
      <c r="D15405" t="s">
        <v>4511</v>
      </c>
    </row>
    <row r="15406" spans="1:4" x14ac:dyDescent="0.25">
      <c r="A15406" s="5">
        <v>43650.812217951388</v>
      </c>
      <c r="B15406">
        <v>5190</v>
      </c>
      <c r="C15406" s="6" t="s">
        <v>31</v>
      </c>
      <c r="D15406" t="s">
        <v>4513</v>
      </c>
    </row>
    <row r="15407" spans="1:4" x14ac:dyDescent="0.25">
      <c r="A15407" s="5">
        <v>43650.812217951388</v>
      </c>
      <c r="B15407">
        <v>5190</v>
      </c>
      <c r="C15407" s="6" t="s">
        <v>31</v>
      </c>
      <c r="D15407" t="s">
        <v>4514</v>
      </c>
    </row>
    <row r="15408" spans="1:4" x14ac:dyDescent="0.25">
      <c r="A15408" s="5">
        <v>43650.812217951388</v>
      </c>
      <c r="B15408">
        <v>5190</v>
      </c>
      <c r="C15408" s="6" t="s">
        <v>31</v>
      </c>
      <c r="D15408" t="s">
        <v>4515</v>
      </c>
    </row>
    <row r="15409" spans="1:4" x14ac:dyDescent="0.25">
      <c r="A15409" s="5">
        <v>43650.812217951388</v>
      </c>
      <c r="B15409">
        <v>5190</v>
      </c>
      <c r="C15409" s="6" t="s">
        <v>31</v>
      </c>
      <c r="D15409" t="s">
        <v>4517</v>
      </c>
    </row>
    <row r="15410" spans="1:4" x14ac:dyDescent="0.25">
      <c r="A15410" s="5">
        <v>43650.812217951388</v>
      </c>
      <c r="B15410">
        <v>5190</v>
      </c>
      <c r="C15410" s="6" t="s">
        <v>31</v>
      </c>
      <c r="D15410" t="s">
        <v>5078</v>
      </c>
    </row>
    <row r="15411" spans="1:4" x14ac:dyDescent="0.25">
      <c r="A15411" s="5">
        <v>43650.812235891201</v>
      </c>
      <c r="B15411">
        <v>5191</v>
      </c>
      <c r="C15411" s="6" t="s">
        <v>31</v>
      </c>
      <c r="D15411" t="s">
        <v>4511</v>
      </c>
    </row>
    <row r="15412" spans="1:4" x14ac:dyDescent="0.25">
      <c r="A15412" s="5">
        <v>43650.812235891201</v>
      </c>
      <c r="B15412">
        <v>5191</v>
      </c>
      <c r="C15412" s="6" t="s">
        <v>31</v>
      </c>
      <c r="D15412" t="s">
        <v>4513</v>
      </c>
    </row>
    <row r="15413" spans="1:4" x14ac:dyDescent="0.25">
      <c r="A15413" s="5">
        <v>43650.812235891201</v>
      </c>
      <c r="B15413">
        <v>5191</v>
      </c>
      <c r="C15413" s="6" t="s">
        <v>31</v>
      </c>
      <c r="D15413" t="s">
        <v>4517</v>
      </c>
    </row>
    <row r="15414" spans="1:4" x14ac:dyDescent="0.25">
      <c r="A15414" s="5">
        <v>43650.812251215277</v>
      </c>
      <c r="B15414">
        <v>5192</v>
      </c>
      <c r="C15414" s="6" t="s">
        <v>31</v>
      </c>
      <c r="D15414" t="s">
        <v>4511</v>
      </c>
    </row>
    <row r="15415" spans="1:4" x14ac:dyDescent="0.25">
      <c r="A15415" s="5">
        <v>43650.812251215277</v>
      </c>
      <c r="B15415">
        <v>5192</v>
      </c>
      <c r="C15415" s="6" t="s">
        <v>31</v>
      </c>
      <c r="D15415" t="s">
        <v>4550</v>
      </c>
    </row>
    <row r="15416" spans="1:4" x14ac:dyDescent="0.25">
      <c r="A15416" s="5">
        <v>43650.812368078703</v>
      </c>
      <c r="B15416">
        <v>5193</v>
      </c>
      <c r="C15416" s="6" t="s">
        <v>31</v>
      </c>
      <c r="D15416" t="s">
        <v>4513</v>
      </c>
    </row>
    <row r="15417" spans="1:4" x14ac:dyDescent="0.25">
      <c r="A15417" s="5">
        <v>43650.813208807871</v>
      </c>
      <c r="B15417">
        <v>5194</v>
      </c>
      <c r="C15417" s="6" t="s">
        <v>31</v>
      </c>
      <c r="D15417" t="s">
        <v>4510</v>
      </c>
    </row>
    <row r="15418" spans="1:4" x14ac:dyDescent="0.25">
      <c r="A15418" s="5">
        <v>43650.813208807871</v>
      </c>
      <c r="B15418">
        <v>5194</v>
      </c>
      <c r="C15418" s="6" t="s">
        <v>31</v>
      </c>
      <c r="D15418" t="s">
        <v>4513</v>
      </c>
    </row>
    <row r="15419" spans="1:4" x14ac:dyDescent="0.25">
      <c r="A15419" s="5">
        <v>43650.813208807871</v>
      </c>
      <c r="B15419">
        <v>5194</v>
      </c>
      <c r="C15419" s="6" t="s">
        <v>31</v>
      </c>
      <c r="D15419" t="s">
        <v>4514</v>
      </c>
    </row>
    <row r="15420" spans="1:4" x14ac:dyDescent="0.25">
      <c r="A15420" s="5">
        <v>43650.813503310186</v>
      </c>
      <c r="B15420">
        <v>5195</v>
      </c>
      <c r="C15420" s="6" t="s">
        <v>31</v>
      </c>
      <c r="D15420" t="s">
        <v>4510</v>
      </c>
    </row>
    <row r="15421" spans="1:4" x14ac:dyDescent="0.25">
      <c r="A15421" s="5">
        <v>43650.813503310186</v>
      </c>
      <c r="B15421">
        <v>5195</v>
      </c>
      <c r="C15421" s="6" t="s">
        <v>31</v>
      </c>
      <c r="D15421" t="s">
        <v>4511</v>
      </c>
    </row>
    <row r="15422" spans="1:4" x14ac:dyDescent="0.25">
      <c r="A15422" s="5">
        <v>43650.813503310186</v>
      </c>
      <c r="B15422">
        <v>5195</v>
      </c>
      <c r="C15422" s="6" t="s">
        <v>31</v>
      </c>
      <c r="D15422" t="s">
        <v>4513</v>
      </c>
    </row>
    <row r="15423" spans="1:4" x14ac:dyDescent="0.25">
      <c r="A15423" s="5">
        <v>43650.813503310186</v>
      </c>
      <c r="B15423">
        <v>5195</v>
      </c>
      <c r="C15423" s="6" t="s">
        <v>31</v>
      </c>
      <c r="D15423" t="s">
        <v>4517</v>
      </c>
    </row>
    <row r="15424" spans="1:4" x14ac:dyDescent="0.25">
      <c r="A15424" s="5">
        <v>43650.813553668981</v>
      </c>
      <c r="B15424">
        <v>5196</v>
      </c>
      <c r="C15424" s="6" t="s">
        <v>222</v>
      </c>
      <c r="D15424" t="s">
        <v>4511</v>
      </c>
    </row>
    <row r="15425" spans="1:4" x14ac:dyDescent="0.25">
      <c r="A15425" s="5">
        <v>43650.813553668981</v>
      </c>
      <c r="B15425">
        <v>5196</v>
      </c>
      <c r="C15425" s="6" t="s">
        <v>222</v>
      </c>
      <c r="D15425" t="s">
        <v>4513</v>
      </c>
    </row>
    <row r="15426" spans="1:4" x14ac:dyDescent="0.25">
      <c r="A15426" s="5">
        <v>43650.813553668981</v>
      </c>
      <c r="B15426">
        <v>5196</v>
      </c>
      <c r="C15426" s="6" t="s">
        <v>222</v>
      </c>
      <c r="D15426" t="s">
        <v>4514</v>
      </c>
    </row>
    <row r="15427" spans="1:4" x14ac:dyDescent="0.25">
      <c r="A15427" s="5">
        <v>43650.813553668981</v>
      </c>
      <c r="B15427">
        <v>5196</v>
      </c>
      <c r="C15427" s="6" t="s">
        <v>222</v>
      </c>
      <c r="D15427" t="s">
        <v>4515</v>
      </c>
    </row>
    <row r="15428" spans="1:4" x14ac:dyDescent="0.25">
      <c r="A15428" s="5">
        <v>43650.813580324073</v>
      </c>
      <c r="B15428">
        <v>5197</v>
      </c>
      <c r="C15428" s="6" t="s">
        <v>222</v>
      </c>
      <c r="D15428" t="s">
        <v>4514</v>
      </c>
    </row>
    <row r="15429" spans="1:4" x14ac:dyDescent="0.25">
      <c r="A15429" s="5">
        <v>43650.813580324073</v>
      </c>
      <c r="B15429">
        <v>5197</v>
      </c>
      <c r="C15429" s="6" t="s">
        <v>222</v>
      </c>
      <c r="D15429" t="s">
        <v>4515</v>
      </c>
    </row>
    <row r="15430" spans="1:4" x14ac:dyDescent="0.25">
      <c r="A15430" s="5">
        <v>43650.813772696762</v>
      </c>
      <c r="B15430">
        <v>5198</v>
      </c>
      <c r="C15430" s="6" t="s">
        <v>222</v>
      </c>
      <c r="D15430" t="s">
        <v>4511</v>
      </c>
    </row>
    <row r="15431" spans="1:4" x14ac:dyDescent="0.25">
      <c r="A15431" s="5">
        <v>43650.813772696762</v>
      </c>
      <c r="B15431">
        <v>5198</v>
      </c>
      <c r="C15431" s="6" t="s">
        <v>222</v>
      </c>
      <c r="D15431" t="s">
        <v>4513</v>
      </c>
    </row>
    <row r="15432" spans="1:4" x14ac:dyDescent="0.25">
      <c r="A15432" s="5">
        <v>43650.813772696762</v>
      </c>
      <c r="B15432">
        <v>5198</v>
      </c>
      <c r="C15432" s="6" t="s">
        <v>222</v>
      </c>
      <c r="D15432" t="s">
        <v>4514</v>
      </c>
    </row>
    <row r="15433" spans="1:4" x14ac:dyDescent="0.25">
      <c r="A15433" s="5">
        <v>43650.813772696762</v>
      </c>
      <c r="B15433">
        <v>5198</v>
      </c>
      <c r="C15433" s="6" t="s">
        <v>222</v>
      </c>
      <c r="D15433" t="s">
        <v>4515</v>
      </c>
    </row>
    <row r="15434" spans="1:4" x14ac:dyDescent="0.25">
      <c r="A15434" s="5">
        <v>43650.813772696762</v>
      </c>
      <c r="B15434">
        <v>5198</v>
      </c>
      <c r="C15434" s="6" t="s">
        <v>222</v>
      </c>
      <c r="D15434" t="s">
        <v>4517</v>
      </c>
    </row>
    <row r="15435" spans="1:4" x14ac:dyDescent="0.25">
      <c r="A15435" s="5">
        <v>43650.814315543983</v>
      </c>
      <c r="B15435">
        <v>5199</v>
      </c>
      <c r="C15435" s="6" t="s">
        <v>31</v>
      </c>
      <c r="D15435" t="s">
        <v>4511</v>
      </c>
    </row>
    <row r="15436" spans="1:4" x14ac:dyDescent="0.25">
      <c r="A15436" s="5">
        <v>43650.814315543983</v>
      </c>
      <c r="B15436">
        <v>5199</v>
      </c>
      <c r="C15436" s="6" t="s">
        <v>31</v>
      </c>
      <c r="D15436" t="s">
        <v>4512</v>
      </c>
    </row>
    <row r="15437" spans="1:4" x14ac:dyDescent="0.25">
      <c r="A15437" s="5">
        <v>43650.814315543983</v>
      </c>
      <c r="B15437">
        <v>5199</v>
      </c>
      <c r="C15437" s="6" t="s">
        <v>31</v>
      </c>
      <c r="D15437" t="s">
        <v>4513</v>
      </c>
    </row>
    <row r="15438" spans="1:4" x14ac:dyDescent="0.25">
      <c r="A15438" s="5">
        <v>43650.814315543983</v>
      </c>
      <c r="B15438">
        <v>5199</v>
      </c>
      <c r="C15438" s="6" t="s">
        <v>31</v>
      </c>
      <c r="D15438" t="s">
        <v>4517</v>
      </c>
    </row>
    <row r="15439" spans="1:4" x14ac:dyDescent="0.25">
      <c r="A15439" s="5">
        <v>43650.814320185185</v>
      </c>
      <c r="B15439">
        <v>5200</v>
      </c>
      <c r="C15439" s="6" t="s">
        <v>80</v>
      </c>
      <c r="D15439" t="s">
        <v>4513</v>
      </c>
    </row>
    <row r="15440" spans="1:4" x14ac:dyDescent="0.25">
      <c r="A15440" s="5">
        <v>43650.814320185185</v>
      </c>
      <c r="B15440">
        <v>5200</v>
      </c>
      <c r="C15440" s="6" t="s">
        <v>80</v>
      </c>
      <c r="D15440" t="s">
        <v>4517</v>
      </c>
    </row>
    <row r="15441" spans="1:4" x14ac:dyDescent="0.25">
      <c r="A15441" s="5">
        <v>43650.815003634256</v>
      </c>
      <c r="B15441">
        <v>5201</v>
      </c>
      <c r="C15441" s="6" t="s">
        <v>31</v>
      </c>
      <c r="D15441" t="s">
        <v>4510</v>
      </c>
    </row>
    <row r="15442" spans="1:4" x14ac:dyDescent="0.25">
      <c r="A15442" s="5">
        <v>43650.815003634256</v>
      </c>
      <c r="B15442">
        <v>5201</v>
      </c>
      <c r="C15442" s="6" t="s">
        <v>31</v>
      </c>
      <c r="D15442" t="s">
        <v>4511</v>
      </c>
    </row>
    <row r="15443" spans="1:4" x14ac:dyDescent="0.25">
      <c r="A15443" s="5">
        <v>43650.815003634256</v>
      </c>
      <c r="B15443">
        <v>5201</v>
      </c>
      <c r="C15443" s="6" t="s">
        <v>31</v>
      </c>
      <c r="D15443" t="s">
        <v>4514</v>
      </c>
    </row>
    <row r="15444" spans="1:4" x14ac:dyDescent="0.25">
      <c r="A15444" s="5">
        <v>43650.815003634256</v>
      </c>
      <c r="B15444">
        <v>5201</v>
      </c>
      <c r="C15444" s="6" t="s">
        <v>31</v>
      </c>
      <c r="D15444" t="s">
        <v>4515</v>
      </c>
    </row>
    <row r="15445" spans="1:4" x14ac:dyDescent="0.25">
      <c r="A15445" s="5">
        <v>43650.815029594909</v>
      </c>
      <c r="B15445">
        <v>5202</v>
      </c>
      <c r="C15445" s="6" t="s">
        <v>222</v>
      </c>
      <c r="D15445" t="s">
        <v>4514</v>
      </c>
    </row>
    <row r="15446" spans="1:4" x14ac:dyDescent="0.25">
      <c r="A15446" s="5">
        <v>43650.815277731483</v>
      </c>
      <c r="B15446">
        <v>5203</v>
      </c>
      <c r="C15446" s="6" t="s">
        <v>222</v>
      </c>
      <c r="D15446" t="s">
        <v>4514</v>
      </c>
    </row>
    <row r="15447" spans="1:4" x14ac:dyDescent="0.25">
      <c r="A15447" s="5">
        <v>43650.815277731483</v>
      </c>
      <c r="B15447">
        <v>5203</v>
      </c>
      <c r="C15447" s="6" t="s">
        <v>222</v>
      </c>
      <c r="D15447" t="s">
        <v>4515</v>
      </c>
    </row>
    <row r="15448" spans="1:4" x14ac:dyDescent="0.25">
      <c r="A15448" s="5">
        <v>43650.815277731483</v>
      </c>
      <c r="B15448">
        <v>5203</v>
      </c>
      <c r="C15448" s="6" t="s">
        <v>222</v>
      </c>
      <c r="D15448" t="s">
        <v>4517</v>
      </c>
    </row>
    <row r="15449" spans="1:4" x14ac:dyDescent="0.25">
      <c r="A15449" s="5">
        <v>43650.815466863423</v>
      </c>
      <c r="B15449">
        <v>5204</v>
      </c>
      <c r="C15449" s="6" t="s">
        <v>222</v>
      </c>
      <c r="D15449" t="s">
        <v>4511</v>
      </c>
    </row>
    <row r="15450" spans="1:4" x14ac:dyDescent="0.25">
      <c r="A15450" s="5">
        <v>43650.815466863423</v>
      </c>
      <c r="B15450">
        <v>5204</v>
      </c>
      <c r="C15450" s="6" t="s">
        <v>222</v>
      </c>
      <c r="D15450" t="s">
        <v>4513</v>
      </c>
    </row>
    <row r="15451" spans="1:4" x14ac:dyDescent="0.25">
      <c r="A15451" s="5">
        <v>43650.815466863423</v>
      </c>
      <c r="B15451">
        <v>5204</v>
      </c>
      <c r="C15451" s="6" t="s">
        <v>222</v>
      </c>
      <c r="D15451" t="s">
        <v>4517</v>
      </c>
    </row>
    <row r="15452" spans="1:4" x14ac:dyDescent="0.25">
      <c r="A15452" s="5">
        <v>43650.815727777779</v>
      </c>
      <c r="B15452">
        <v>5205</v>
      </c>
      <c r="C15452" s="6" t="s">
        <v>31</v>
      </c>
      <c r="D15452" t="s">
        <v>4511</v>
      </c>
    </row>
    <row r="15453" spans="1:4" x14ac:dyDescent="0.25">
      <c r="A15453" s="5">
        <v>43650.815727777779</v>
      </c>
      <c r="B15453">
        <v>5205</v>
      </c>
      <c r="C15453" s="6" t="s">
        <v>31</v>
      </c>
      <c r="D15453" t="s">
        <v>4512</v>
      </c>
    </row>
    <row r="15454" spans="1:4" x14ac:dyDescent="0.25">
      <c r="A15454" s="5">
        <v>43650.816330023146</v>
      </c>
      <c r="B15454">
        <v>5206</v>
      </c>
      <c r="C15454" s="6" t="s">
        <v>80</v>
      </c>
      <c r="D15454" t="s">
        <v>4513</v>
      </c>
    </row>
    <row r="15455" spans="1:4" x14ac:dyDescent="0.25">
      <c r="A15455" s="5">
        <v>43650.816330023146</v>
      </c>
      <c r="B15455">
        <v>5206</v>
      </c>
      <c r="C15455" s="6" t="s">
        <v>80</v>
      </c>
      <c r="D15455" t="s">
        <v>4514</v>
      </c>
    </row>
    <row r="15456" spans="1:4" x14ac:dyDescent="0.25">
      <c r="A15456" s="5">
        <v>43650.816330023146</v>
      </c>
      <c r="B15456">
        <v>5206</v>
      </c>
      <c r="C15456" s="6" t="s">
        <v>80</v>
      </c>
      <c r="D15456" t="s">
        <v>4515</v>
      </c>
    </row>
    <row r="15457" spans="1:4" x14ac:dyDescent="0.25">
      <c r="A15457" s="5">
        <v>43650.816813807869</v>
      </c>
      <c r="B15457">
        <v>5207</v>
      </c>
      <c r="C15457" s="6" t="s">
        <v>31</v>
      </c>
      <c r="D15457" t="s">
        <v>4511</v>
      </c>
    </row>
    <row r="15458" spans="1:4" x14ac:dyDescent="0.25">
      <c r="A15458" s="5">
        <v>43650.816813807869</v>
      </c>
      <c r="B15458">
        <v>5207</v>
      </c>
      <c r="C15458" s="6" t="s">
        <v>31</v>
      </c>
      <c r="D15458" t="s">
        <v>4515</v>
      </c>
    </row>
    <row r="15459" spans="1:4" x14ac:dyDescent="0.25">
      <c r="A15459" s="5">
        <v>43650.81694193287</v>
      </c>
      <c r="B15459">
        <v>5208</v>
      </c>
      <c r="C15459" s="6" t="s">
        <v>31</v>
      </c>
      <c r="D15459" t="s">
        <v>4510</v>
      </c>
    </row>
    <row r="15460" spans="1:4" x14ac:dyDescent="0.25">
      <c r="A15460" s="5">
        <v>43650.81694193287</v>
      </c>
      <c r="B15460">
        <v>5208</v>
      </c>
      <c r="C15460" s="6" t="s">
        <v>31</v>
      </c>
      <c r="D15460" t="s">
        <v>4513</v>
      </c>
    </row>
    <row r="15461" spans="1:4" x14ac:dyDescent="0.25">
      <c r="A15461" s="5">
        <v>43650.81694193287</v>
      </c>
      <c r="B15461">
        <v>5208</v>
      </c>
      <c r="C15461" s="6" t="s">
        <v>31</v>
      </c>
      <c r="D15461" t="s">
        <v>4515</v>
      </c>
    </row>
    <row r="15462" spans="1:4" x14ac:dyDescent="0.25">
      <c r="A15462" s="5">
        <v>43650.817373912039</v>
      </c>
      <c r="B15462">
        <v>5209</v>
      </c>
      <c r="C15462" s="6" t="s">
        <v>222</v>
      </c>
      <c r="D15462" t="s">
        <v>4512</v>
      </c>
    </row>
    <row r="15463" spans="1:4" x14ac:dyDescent="0.25">
      <c r="A15463" s="5">
        <v>43650.817373912039</v>
      </c>
      <c r="B15463">
        <v>5209</v>
      </c>
      <c r="C15463" s="6" t="s">
        <v>222</v>
      </c>
      <c r="D15463" t="s">
        <v>4513</v>
      </c>
    </row>
    <row r="15464" spans="1:4" x14ac:dyDescent="0.25">
      <c r="A15464" s="5">
        <v>43650.817775868054</v>
      </c>
      <c r="B15464">
        <v>5210</v>
      </c>
      <c r="C15464" s="6" t="s">
        <v>31</v>
      </c>
      <c r="D15464" t="s">
        <v>4510</v>
      </c>
    </row>
    <row r="15465" spans="1:4" x14ac:dyDescent="0.25">
      <c r="A15465" s="5">
        <v>43650.817775868054</v>
      </c>
      <c r="B15465">
        <v>5210</v>
      </c>
      <c r="C15465" s="6" t="s">
        <v>31</v>
      </c>
      <c r="D15465" t="s">
        <v>4512</v>
      </c>
    </row>
    <row r="15466" spans="1:4" x14ac:dyDescent="0.25">
      <c r="A15466" s="5">
        <v>43650.817775868054</v>
      </c>
      <c r="B15466">
        <v>5210</v>
      </c>
      <c r="C15466" s="6" t="s">
        <v>31</v>
      </c>
      <c r="D15466" t="s">
        <v>4513</v>
      </c>
    </row>
    <row r="15467" spans="1:4" x14ac:dyDescent="0.25">
      <c r="A15467" s="5">
        <v>43650.817775868054</v>
      </c>
      <c r="B15467">
        <v>5210</v>
      </c>
      <c r="C15467" s="6" t="s">
        <v>31</v>
      </c>
      <c r="D15467" t="s">
        <v>4514</v>
      </c>
    </row>
    <row r="15468" spans="1:4" x14ac:dyDescent="0.25">
      <c r="A15468" s="5">
        <v>43650.817775868054</v>
      </c>
      <c r="B15468">
        <v>5210</v>
      </c>
      <c r="C15468" s="6" t="s">
        <v>31</v>
      </c>
      <c r="D15468" t="s">
        <v>4515</v>
      </c>
    </row>
    <row r="15469" spans="1:4" x14ac:dyDescent="0.25">
      <c r="A15469" s="5">
        <v>43650.817775868054</v>
      </c>
      <c r="B15469">
        <v>5210</v>
      </c>
      <c r="C15469" s="6" t="s">
        <v>31</v>
      </c>
      <c r="D15469" t="s">
        <v>4517</v>
      </c>
    </row>
    <row r="15470" spans="1:4" x14ac:dyDescent="0.25">
      <c r="A15470" s="5">
        <v>43650.817881875002</v>
      </c>
      <c r="B15470">
        <v>5211</v>
      </c>
      <c r="C15470" s="6" t="s">
        <v>80</v>
      </c>
      <c r="D15470" t="s">
        <v>4513</v>
      </c>
    </row>
    <row r="15471" spans="1:4" x14ac:dyDescent="0.25">
      <c r="A15471" s="5">
        <v>43650.817881875002</v>
      </c>
      <c r="B15471">
        <v>5211</v>
      </c>
      <c r="C15471" s="6" t="s">
        <v>80</v>
      </c>
      <c r="D15471" t="s">
        <v>4514</v>
      </c>
    </row>
    <row r="15472" spans="1:4" x14ac:dyDescent="0.25">
      <c r="A15472" s="5">
        <v>43650.817881875002</v>
      </c>
      <c r="B15472">
        <v>5211</v>
      </c>
      <c r="C15472" s="6" t="s">
        <v>80</v>
      </c>
      <c r="D15472" t="s">
        <v>4515</v>
      </c>
    </row>
    <row r="15473" spans="1:4" x14ac:dyDescent="0.25">
      <c r="A15473" s="5">
        <v>43650.818255416663</v>
      </c>
      <c r="B15473">
        <v>5212</v>
      </c>
      <c r="C15473" s="6" t="s">
        <v>31</v>
      </c>
      <c r="D15473" t="s">
        <v>4511</v>
      </c>
    </row>
    <row r="15474" spans="1:4" x14ac:dyDescent="0.25">
      <c r="A15474" s="5">
        <v>43650.81826162037</v>
      </c>
      <c r="B15474">
        <v>5213</v>
      </c>
      <c r="C15474" s="6" t="s">
        <v>222</v>
      </c>
      <c r="D15474" t="s">
        <v>4512</v>
      </c>
    </row>
    <row r="15475" spans="1:4" x14ac:dyDescent="0.25">
      <c r="A15475" s="5">
        <v>43650.81826162037</v>
      </c>
      <c r="B15475">
        <v>5213</v>
      </c>
      <c r="C15475" s="6" t="s">
        <v>222</v>
      </c>
      <c r="D15475" t="s">
        <v>4513</v>
      </c>
    </row>
    <row r="15476" spans="1:4" x14ac:dyDescent="0.25">
      <c r="A15476" s="5">
        <v>43650.81826162037</v>
      </c>
      <c r="B15476">
        <v>5213</v>
      </c>
      <c r="C15476" s="6" t="s">
        <v>222</v>
      </c>
      <c r="D15476" t="s">
        <v>4514</v>
      </c>
    </row>
    <row r="15477" spans="1:4" x14ac:dyDescent="0.25">
      <c r="A15477" s="5">
        <v>43650.81826162037</v>
      </c>
      <c r="B15477">
        <v>5213</v>
      </c>
      <c r="C15477" s="6" t="s">
        <v>222</v>
      </c>
      <c r="D15477" t="s">
        <v>4517</v>
      </c>
    </row>
    <row r="15478" spans="1:4" x14ac:dyDescent="0.25">
      <c r="A15478" s="5">
        <v>43650.818272569442</v>
      </c>
      <c r="B15478">
        <v>5214</v>
      </c>
      <c r="C15478" s="6" t="s">
        <v>222</v>
      </c>
      <c r="D15478" t="s">
        <v>4513</v>
      </c>
    </row>
    <row r="15479" spans="1:4" x14ac:dyDescent="0.25">
      <c r="A15479" s="5">
        <v>43650.818272569442</v>
      </c>
      <c r="B15479">
        <v>5214</v>
      </c>
      <c r="C15479" s="6" t="s">
        <v>222</v>
      </c>
      <c r="D15479" t="s">
        <v>4514</v>
      </c>
    </row>
    <row r="15480" spans="1:4" x14ac:dyDescent="0.25">
      <c r="A15480" s="5">
        <v>43650.818272569442</v>
      </c>
      <c r="B15480">
        <v>5214</v>
      </c>
      <c r="C15480" s="6" t="s">
        <v>222</v>
      </c>
      <c r="D15480" t="s">
        <v>4515</v>
      </c>
    </row>
    <row r="15481" spans="1:4" x14ac:dyDescent="0.25">
      <c r="A15481" s="5">
        <v>43650.818289629628</v>
      </c>
      <c r="B15481">
        <v>5215</v>
      </c>
      <c r="C15481" s="6" t="s">
        <v>222</v>
      </c>
      <c r="D15481" t="s">
        <v>4511</v>
      </c>
    </row>
    <row r="15482" spans="1:4" x14ac:dyDescent="0.25">
      <c r="A15482" s="5">
        <v>43650.818289629628</v>
      </c>
      <c r="B15482">
        <v>5215</v>
      </c>
      <c r="C15482" s="6" t="s">
        <v>222</v>
      </c>
      <c r="D15482" t="s">
        <v>4512</v>
      </c>
    </row>
    <row r="15483" spans="1:4" x14ac:dyDescent="0.25">
      <c r="A15483" s="5">
        <v>43650.818330937502</v>
      </c>
      <c r="B15483">
        <v>5216</v>
      </c>
      <c r="C15483" s="6" t="s">
        <v>222</v>
      </c>
      <c r="D15483" t="s">
        <v>4511</v>
      </c>
    </row>
    <row r="15484" spans="1:4" x14ac:dyDescent="0.25">
      <c r="A15484" s="5">
        <v>43650.818330937502</v>
      </c>
      <c r="B15484">
        <v>5216</v>
      </c>
      <c r="C15484" s="6" t="s">
        <v>222</v>
      </c>
      <c r="D15484" t="s">
        <v>4514</v>
      </c>
    </row>
    <row r="15485" spans="1:4" x14ac:dyDescent="0.25">
      <c r="A15485" s="5">
        <v>43650.818330937502</v>
      </c>
      <c r="B15485">
        <v>5216</v>
      </c>
      <c r="C15485" s="6" t="s">
        <v>222</v>
      </c>
      <c r="D15485" t="s">
        <v>4517</v>
      </c>
    </row>
    <row r="15486" spans="1:4" x14ac:dyDescent="0.25">
      <c r="A15486" s="5">
        <v>43650.818535104168</v>
      </c>
      <c r="B15486">
        <v>5217</v>
      </c>
      <c r="C15486" s="6" t="s">
        <v>31</v>
      </c>
      <c r="D15486" t="s">
        <v>4513</v>
      </c>
    </row>
    <row r="15487" spans="1:4" x14ac:dyDescent="0.25">
      <c r="A15487" s="5">
        <v>43650.818535104168</v>
      </c>
      <c r="B15487">
        <v>5217</v>
      </c>
      <c r="C15487" s="6" t="s">
        <v>31</v>
      </c>
      <c r="D15487" t="s">
        <v>4514</v>
      </c>
    </row>
    <row r="15488" spans="1:4" x14ac:dyDescent="0.25">
      <c r="A15488" s="5">
        <v>43650.818535104168</v>
      </c>
      <c r="B15488">
        <v>5217</v>
      </c>
      <c r="C15488" s="6" t="s">
        <v>31</v>
      </c>
      <c r="D15488" t="s">
        <v>4515</v>
      </c>
    </row>
    <row r="15489" spans="1:4" x14ac:dyDescent="0.25">
      <c r="A15489" s="5">
        <v>43650.818535104168</v>
      </c>
      <c r="B15489">
        <v>5217</v>
      </c>
      <c r="C15489" s="6" t="s">
        <v>31</v>
      </c>
      <c r="D15489" t="s">
        <v>4517</v>
      </c>
    </row>
    <row r="15490" spans="1:4" x14ac:dyDescent="0.25">
      <c r="A15490" s="5">
        <v>43650.818630810187</v>
      </c>
      <c r="B15490">
        <v>5218</v>
      </c>
      <c r="C15490" s="6" t="s">
        <v>80</v>
      </c>
      <c r="D15490" t="s">
        <v>4512</v>
      </c>
    </row>
    <row r="15491" spans="1:4" x14ac:dyDescent="0.25">
      <c r="A15491" s="5">
        <v>43650.818630810187</v>
      </c>
      <c r="B15491">
        <v>5218</v>
      </c>
      <c r="C15491" s="6" t="s">
        <v>80</v>
      </c>
      <c r="D15491" t="s">
        <v>4513</v>
      </c>
    </row>
    <row r="15492" spans="1:4" x14ac:dyDescent="0.25">
      <c r="A15492" s="5">
        <v>43650.818630810187</v>
      </c>
      <c r="B15492">
        <v>5218</v>
      </c>
      <c r="C15492" s="6" t="s">
        <v>80</v>
      </c>
      <c r="D15492" t="s">
        <v>4514</v>
      </c>
    </row>
    <row r="15493" spans="1:4" x14ac:dyDescent="0.25">
      <c r="A15493" s="5">
        <v>43650.818630810187</v>
      </c>
      <c r="B15493">
        <v>5218</v>
      </c>
      <c r="C15493" s="6" t="s">
        <v>80</v>
      </c>
      <c r="D15493" t="s">
        <v>4515</v>
      </c>
    </row>
    <row r="15494" spans="1:4" x14ac:dyDescent="0.25">
      <c r="A15494" s="5">
        <v>43650.818630810187</v>
      </c>
      <c r="B15494">
        <v>5218</v>
      </c>
      <c r="C15494" s="6" t="s">
        <v>80</v>
      </c>
      <c r="D15494" t="s">
        <v>4517</v>
      </c>
    </row>
    <row r="15495" spans="1:4" x14ac:dyDescent="0.25">
      <c r="A15495" s="5">
        <v>43650.818928576387</v>
      </c>
      <c r="B15495">
        <v>5219</v>
      </c>
      <c r="C15495" s="6" t="s">
        <v>222</v>
      </c>
      <c r="D15495" t="s">
        <v>4511</v>
      </c>
    </row>
    <row r="15496" spans="1:4" x14ac:dyDescent="0.25">
      <c r="A15496" s="5">
        <v>43650.818928576387</v>
      </c>
      <c r="B15496">
        <v>5219</v>
      </c>
      <c r="C15496" s="6" t="s">
        <v>222</v>
      </c>
      <c r="D15496" t="s">
        <v>4512</v>
      </c>
    </row>
    <row r="15497" spans="1:4" x14ac:dyDescent="0.25">
      <c r="A15497" s="5">
        <v>43650.818928576387</v>
      </c>
      <c r="B15497">
        <v>5219</v>
      </c>
      <c r="C15497" s="6" t="s">
        <v>222</v>
      </c>
      <c r="D15497" t="s">
        <v>4517</v>
      </c>
    </row>
    <row r="15498" spans="1:4" x14ac:dyDescent="0.25">
      <c r="A15498" s="5">
        <v>43650.81910734954</v>
      </c>
      <c r="B15498">
        <v>5220</v>
      </c>
      <c r="C15498" s="6" t="s">
        <v>80</v>
      </c>
      <c r="D15498" t="s">
        <v>4512</v>
      </c>
    </row>
    <row r="15499" spans="1:4" x14ac:dyDescent="0.25">
      <c r="A15499" s="5">
        <v>43650.81910734954</v>
      </c>
      <c r="B15499">
        <v>5220</v>
      </c>
      <c r="C15499" s="6" t="s">
        <v>80</v>
      </c>
      <c r="D15499" t="s">
        <v>4513</v>
      </c>
    </row>
    <row r="15500" spans="1:4" x14ac:dyDescent="0.25">
      <c r="A15500" s="5">
        <v>43650.819271087959</v>
      </c>
      <c r="B15500">
        <v>5221</v>
      </c>
      <c r="C15500" s="6" t="s">
        <v>31</v>
      </c>
      <c r="D15500" t="s">
        <v>4510</v>
      </c>
    </row>
    <row r="15501" spans="1:4" x14ac:dyDescent="0.25">
      <c r="A15501" s="5">
        <v>43650.819271087959</v>
      </c>
      <c r="B15501">
        <v>5221</v>
      </c>
      <c r="C15501" s="6" t="s">
        <v>31</v>
      </c>
      <c r="D15501" t="s">
        <v>4511</v>
      </c>
    </row>
    <row r="15502" spans="1:4" x14ac:dyDescent="0.25">
      <c r="A15502" s="5">
        <v>43650.819271087959</v>
      </c>
      <c r="B15502">
        <v>5221</v>
      </c>
      <c r="C15502" s="6" t="s">
        <v>31</v>
      </c>
      <c r="D15502" t="s">
        <v>4517</v>
      </c>
    </row>
    <row r="15503" spans="1:4" x14ac:dyDescent="0.25">
      <c r="A15503" s="5">
        <v>43650.820361562503</v>
      </c>
      <c r="B15503">
        <v>5223</v>
      </c>
      <c r="C15503" s="6" t="s">
        <v>31</v>
      </c>
      <c r="D15503" t="s">
        <v>4510</v>
      </c>
    </row>
    <row r="15504" spans="1:4" x14ac:dyDescent="0.25">
      <c r="A15504" s="5">
        <v>43650.820361562503</v>
      </c>
      <c r="B15504">
        <v>5223</v>
      </c>
      <c r="C15504" s="6" t="s">
        <v>31</v>
      </c>
      <c r="D15504" t="s">
        <v>4511</v>
      </c>
    </row>
    <row r="15505" spans="1:4" x14ac:dyDescent="0.25">
      <c r="A15505" s="5">
        <v>43650.820361562503</v>
      </c>
      <c r="B15505">
        <v>5223</v>
      </c>
      <c r="C15505" s="6" t="s">
        <v>31</v>
      </c>
      <c r="D15505" t="s">
        <v>4514</v>
      </c>
    </row>
    <row r="15506" spans="1:4" x14ac:dyDescent="0.25">
      <c r="A15506" s="5">
        <v>43650.820369039349</v>
      </c>
      <c r="B15506">
        <v>5224</v>
      </c>
      <c r="C15506" s="6" t="s">
        <v>31</v>
      </c>
      <c r="D15506" t="s">
        <v>4510</v>
      </c>
    </row>
    <row r="15507" spans="1:4" x14ac:dyDescent="0.25">
      <c r="A15507" s="5">
        <v>43650.820369039349</v>
      </c>
      <c r="B15507">
        <v>5224</v>
      </c>
      <c r="C15507" s="6" t="s">
        <v>31</v>
      </c>
      <c r="D15507" t="s">
        <v>4511</v>
      </c>
    </row>
    <row r="15508" spans="1:4" x14ac:dyDescent="0.25">
      <c r="A15508" s="5">
        <v>43650.820369039349</v>
      </c>
      <c r="B15508">
        <v>5224</v>
      </c>
      <c r="C15508" s="6" t="s">
        <v>31</v>
      </c>
      <c r="D15508" t="s">
        <v>4513</v>
      </c>
    </row>
    <row r="15509" spans="1:4" x14ac:dyDescent="0.25">
      <c r="A15509" s="5">
        <v>43650.820369039349</v>
      </c>
      <c r="B15509">
        <v>5224</v>
      </c>
      <c r="C15509" s="6" t="s">
        <v>31</v>
      </c>
      <c r="D15509" t="s">
        <v>4515</v>
      </c>
    </row>
    <row r="15510" spans="1:4" x14ac:dyDescent="0.25">
      <c r="A15510" s="5">
        <v>43650.820369039349</v>
      </c>
      <c r="B15510">
        <v>5224</v>
      </c>
      <c r="C15510" s="6" t="s">
        <v>31</v>
      </c>
      <c r="D15510" t="s">
        <v>4517</v>
      </c>
    </row>
    <row r="15511" spans="1:4" x14ac:dyDescent="0.25">
      <c r="A15511" s="5">
        <v>43650.820369039349</v>
      </c>
      <c r="B15511">
        <v>5224</v>
      </c>
      <c r="C15511" s="6" t="s">
        <v>31</v>
      </c>
      <c r="D15511" t="s">
        <v>4603</v>
      </c>
    </row>
    <row r="15512" spans="1:4" x14ac:dyDescent="0.25">
      <c r="A15512" s="5">
        <v>43650.820728564817</v>
      </c>
      <c r="B15512">
        <v>5225</v>
      </c>
      <c r="C15512" s="6" t="s">
        <v>31</v>
      </c>
      <c r="D15512" t="s">
        <v>4510</v>
      </c>
    </row>
    <row r="15513" spans="1:4" x14ac:dyDescent="0.25">
      <c r="A15513" s="5">
        <v>43650.820728564817</v>
      </c>
      <c r="B15513">
        <v>5225</v>
      </c>
      <c r="C15513" s="6" t="s">
        <v>31</v>
      </c>
      <c r="D15513" t="s">
        <v>4511</v>
      </c>
    </row>
    <row r="15514" spans="1:4" x14ac:dyDescent="0.25">
      <c r="A15514" s="5">
        <v>43650.820728564817</v>
      </c>
      <c r="B15514">
        <v>5225</v>
      </c>
      <c r="C15514" s="6" t="s">
        <v>31</v>
      </c>
      <c r="D15514" t="s">
        <v>4513</v>
      </c>
    </row>
    <row r="15515" spans="1:4" x14ac:dyDescent="0.25">
      <c r="A15515" s="5">
        <v>43650.820728564817</v>
      </c>
      <c r="B15515">
        <v>5225</v>
      </c>
      <c r="C15515" s="6" t="s">
        <v>31</v>
      </c>
      <c r="D15515" t="s">
        <v>4514</v>
      </c>
    </row>
    <row r="15516" spans="1:4" x14ac:dyDescent="0.25">
      <c r="A15516" s="5">
        <v>43650.820728564817</v>
      </c>
      <c r="B15516">
        <v>5225</v>
      </c>
      <c r="C15516" s="6" t="s">
        <v>31</v>
      </c>
      <c r="D15516" t="s">
        <v>4515</v>
      </c>
    </row>
    <row r="15517" spans="1:4" x14ac:dyDescent="0.25">
      <c r="A15517" s="5">
        <v>43650.820728564817</v>
      </c>
      <c r="B15517">
        <v>5225</v>
      </c>
      <c r="C15517" s="6" t="s">
        <v>31</v>
      </c>
      <c r="D15517" t="s">
        <v>4517</v>
      </c>
    </row>
    <row r="15518" spans="1:4" x14ac:dyDescent="0.25">
      <c r="A15518" s="5">
        <v>43650.820804039351</v>
      </c>
      <c r="B15518">
        <v>5226</v>
      </c>
      <c r="C15518" s="6" t="s">
        <v>222</v>
      </c>
      <c r="D15518" t="s">
        <v>4512</v>
      </c>
    </row>
    <row r="15519" spans="1:4" x14ac:dyDescent="0.25">
      <c r="A15519" s="5">
        <v>43650.820804039351</v>
      </c>
      <c r="B15519">
        <v>5226</v>
      </c>
      <c r="C15519" s="6" t="s">
        <v>222</v>
      </c>
      <c r="D15519" t="s">
        <v>4513</v>
      </c>
    </row>
    <row r="15520" spans="1:4" x14ac:dyDescent="0.25">
      <c r="A15520" s="5">
        <v>43650.821258738426</v>
      </c>
      <c r="B15520">
        <v>5228</v>
      </c>
      <c r="C15520" s="6" t="s">
        <v>31</v>
      </c>
      <c r="D15520" t="s">
        <v>4510</v>
      </c>
    </row>
    <row r="15521" spans="1:4" x14ac:dyDescent="0.25">
      <c r="A15521" s="5">
        <v>43650.821258738426</v>
      </c>
      <c r="B15521">
        <v>5228</v>
      </c>
      <c r="C15521" s="6" t="s">
        <v>31</v>
      </c>
      <c r="D15521" t="s">
        <v>4511</v>
      </c>
    </row>
    <row r="15522" spans="1:4" x14ac:dyDescent="0.25">
      <c r="A15522" s="5">
        <v>43650.821258738426</v>
      </c>
      <c r="B15522">
        <v>5228</v>
      </c>
      <c r="C15522" s="6" t="s">
        <v>31</v>
      </c>
      <c r="D15522" t="s">
        <v>4513</v>
      </c>
    </row>
    <row r="15523" spans="1:4" x14ac:dyDescent="0.25">
      <c r="A15523" s="5">
        <v>43650.821258738426</v>
      </c>
      <c r="B15523">
        <v>5228</v>
      </c>
      <c r="C15523" s="6" t="s">
        <v>31</v>
      </c>
      <c r="D15523" t="s">
        <v>4515</v>
      </c>
    </row>
    <row r="15524" spans="1:4" x14ac:dyDescent="0.25">
      <c r="A15524" s="5">
        <v>43650.821258738426</v>
      </c>
      <c r="B15524">
        <v>5228</v>
      </c>
      <c r="C15524" s="6" t="s">
        <v>31</v>
      </c>
      <c r="D15524" t="s">
        <v>4517</v>
      </c>
    </row>
    <row r="15525" spans="1:4" x14ac:dyDescent="0.25">
      <c r="A15525" s="5">
        <v>43650.821781180559</v>
      </c>
      <c r="B15525">
        <v>5229</v>
      </c>
      <c r="C15525" s="6" t="s">
        <v>222</v>
      </c>
      <c r="D15525" t="s">
        <v>4517</v>
      </c>
    </row>
    <row r="15526" spans="1:4" x14ac:dyDescent="0.25">
      <c r="A15526" s="5">
        <v>43650.821781180559</v>
      </c>
      <c r="B15526">
        <v>5229</v>
      </c>
      <c r="C15526" s="6" t="s">
        <v>222</v>
      </c>
      <c r="D15526" t="s">
        <v>4703</v>
      </c>
    </row>
    <row r="15527" spans="1:4" x14ac:dyDescent="0.25">
      <c r="A15527" s="5">
        <v>43650.821845983795</v>
      </c>
      <c r="B15527">
        <v>5230</v>
      </c>
      <c r="C15527" s="6" t="s">
        <v>31</v>
      </c>
      <c r="D15527" t="s">
        <v>4510</v>
      </c>
    </row>
    <row r="15528" spans="1:4" x14ac:dyDescent="0.25">
      <c r="A15528" s="5">
        <v>43650.821845983795</v>
      </c>
      <c r="B15528">
        <v>5230</v>
      </c>
      <c r="C15528" s="6" t="s">
        <v>31</v>
      </c>
      <c r="D15528" t="s">
        <v>4511</v>
      </c>
    </row>
    <row r="15529" spans="1:4" x14ac:dyDescent="0.25">
      <c r="A15529" s="5">
        <v>43650.821845983795</v>
      </c>
      <c r="B15529">
        <v>5230</v>
      </c>
      <c r="C15529" s="6" t="s">
        <v>31</v>
      </c>
      <c r="D15529" t="s">
        <v>4517</v>
      </c>
    </row>
    <row r="15530" spans="1:4" x14ac:dyDescent="0.25">
      <c r="A15530" s="5">
        <v>43650.821879502313</v>
      </c>
      <c r="B15530">
        <v>5231</v>
      </c>
      <c r="C15530" s="6" t="s">
        <v>80</v>
      </c>
      <c r="D15530" t="s">
        <v>4517</v>
      </c>
    </row>
    <row r="15531" spans="1:4" x14ac:dyDescent="0.25">
      <c r="A15531" s="5">
        <v>43650.822266111114</v>
      </c>
      <c r="B15531">
        <v>5232</v>
      </c>
      <c r="C15531" s="6" t="s">
        <v>31</v>
      </c>
      <c r="D15531" t="s">
        <v>4510</v>
      </c>
    </row>
    <row r="15532" spans="1:4" x14ac:dyDescent="0.25">
      <c r="A15532" s="5">
        <v>43650.822266111114</v>
      </c>
      <c r="B15532">
        <v>5232</v>
      </c>
      <c r="C15532" s="6" t="s">
        <v>31</v>
      </c>
      <c r="D15532" t="s">
        <v>4511</v>
      </c>
    </row>
    <row r="15533" spans="1:4" x14ac:dyDescent="0.25">
      <c r="A15533" s="5">
        <v>43650.822266111114</v>
      </c>
      <c r="B15533">
        <v>5232</v>
      </c>
      <c r="C15533" s="6" t="s">
        <v>31</v>
      </c>
      <c r="D15533" t="s">
        <v>4512</v>
      </c>
    </row>
    <row r="15534" spans="1:4" x14ac:dyDescent="0.25">
      <c r="A15534" s="5">
        <v>43650.822266111114</v>
      </c>
      <c r="B15534">
        <v>5232</v>
      </c>
      <c r="C15534" s="6" t="s">
        <v>31</v>
      </c>
      <c r="D15534" t="s">
        <v>4515</v>
      </c>
    </row>
    <row r="15535" spans="1:4" x14ac:dyDescent="0.25">
      <c r="A15535" s="5">
        <v>43650.822565416667</v>
      </c>
      <c r="B15535">
        <v>5233</v>
      </c>
      <c r="C15535" s="6" t="s">
        <v>31</v>
      </c>
      <c r="D15535" t="s">
        <v>4513</v>
      </c>
    </row>
    <row r="15536" spans="1:4" x14ac:dyDescent="0.25">
      <c r="A15536" s="5">
        <v>43650.822565416667</v>
      </c>
      <c r="B15536">
        <v>5233</v>
      </c>
      <c r="C15536" s="6" t="s">
        <v>31</v>
      </c>
      <c r="D15536" t="s">
        <v>4514</v>
      </c>
    </row>
    <row r="15537" spans="1:4" x14ac:dyDescent="0.25">
      <c r="A15537" s="5">
        <v>43650.823066493052</v>
      </c>
      <c r="B15537">
        <v>5234</v>
      </c>
      <c r="C15537" s="6" t="s">
        <v>31</v>
      </c>
      <c r="D15537" t="s">
        <v>4510</v>
      </c>
    </row>
    <row r="15538" spans="1:4" x14ac:dyDescent="0.25">
      <c r="A15538" s="5">
        <v>43650.823066493052</v>
      </c>
      <c r="B15538">
        <v>5234</v>
      </c>
      <c r="C15538" s="6" t="s">
        <v>31</v>
      </c>
      <c r="D15538" t="s">
        <v>4511</v>
      </c>
    </row>
    <row r="15539" spans="1:4" x14ac:dyDescent="0.25">
      <c r="A15539" s="5">
        <v>43650.823066493052</v>
      </c>
      <c r="B15539">
        <v>5234</v>
      </c>
      <c r="C15539" s="6" t="s">
        <v>31</v>
      </c>
      <c r="D15539" t="s">
        <v>4513</v>
      </c>
    </row>
    <row r="15540" spans="1:4" x14ac:dyDescent="0.25">
      <c r="A15540" s="5">
        <v>43650.823066493052</v>
      </c>
      <c r="B15540">
        <v>5234</v>
      </c>
      <c r="C15540" s="6" t="s">
        <v>31</v>
      </c>
      <c r="D15540" t="s">
        <v>4517</v>
      </c>
    </row>
    <row r="15541" spans="1:4" x14ac:dyDescent="0.25">
      <c r="A15541" s="5">
        <v>43650.823100555557</v>
      </c>
      <c r="B15541">
        <v>5236</v>
      </c>
      <c r="C15541" s="6" t="s">
        <v>31</v>
      </c>
      <c r="D15541" t="s">
        <v>4510</v>
      </c>
    </row>
    <row r="15542" spans="1:4" x14ac:dyDescent="0.25">
      <c r="A15542" s="5">
        <v>43650.823100555557</v>
      </c>
      <c r="B15542">
        <v>5236</v>
      </c>
      <c r="C15542" s="6" t="s">
        <v>31</v>
      </c>
      <c r="D15542" t="s">
        <v>4515</v>
      </c>
    </row>
    <row r="15543" spans="1:4" x14ac:dyDescent="0.25">
      <c r="A15543" s="5">
        <v>43650.823512233794</v>
      </c>
      <c r="B15543">
        <v>5237</v>
      </c>
      <c r="C15543" s="6" t="s">
        <v>222</v>
      </c>
      <c r="D15543" t="s">
        <v>4511</v>
      </c>
    </row>
    <row r="15544" spans="1:4" x14ac:dyDescent="0.25">
      <c r="A15544" s="5">
        <v>43650.823512233794</v>
      </c>
      <c r="B15544">
        <v>5237</v>
      </c>
      <c r="C15544" s="6" t="s">
        <v>222</v>
      </c>
      <c r="D15544" t="s">
        <v>4515</v>
      </c>
    </row>
    <row r="15545" spans="1:4" x14ac:dyDescent="0.25">
      <c r="A15545" s="5">
        <v>43650.824977974538</v>
      </c>
      <c r="B15545">
        <v>5238</v>
      </c>
      <c r="C15545" s="6" t="s">
        <v>31</v>
      </c>
      <c r="D15545" t="s">
        <v>4513</v>
      </c>
    </row>
    <row r="15546" spans="1:4" x14ac:dyDescent="0.25">
      <c r="A15546" s="5">
        <v>43650.825358159724</v>
      </c>
      <c r="B15546">
        <v>5239</v>
      </c>
      <c r="C15546" s="6" t="s">
        <v>31</v>
      </c>
      <c r="D15546" t="s">
        <v>4511</v>
      </c>
    </row>
    <row r="15547" spans="1:4" x14ac:dyDescent="0.25">
      <c r="A15547" s="5">
        <v>43650.825358159724</v>
      </c>
      <c r="B15547">
        <v>5239</v>
      </c>
      <c r="C15547" s="6" t="s">
        <v>31</v>
      </c>
      <c r="D15547" t="s">
        <v>4513</v>
      </c>
    </row>
    <row r="15548" spans="1:4" x14ac:dyDescent="0.25">
      <c r="A15548" s="5">
        <v>43650.825358159724</v>
      </c>
      <c r="B15548">
        <v>5239</v>
      </c>
      <c r="C15548" s="6" t="s">
        <v>31</v>
      </c>
      <c r="D15548" t="s">
        <v>4514</v>
      </c>
    </row>
    <row r="15549" spans="1:4" x14ac:dyDescent="0.25">
      <c r="A15549" s="5">
        <v>43650.825358159724</v>
      </c>
      <c r="B15549">
        <v>5239</v>
      </c>
      <c r="C15549" s="6" t="s">
        <v>31</v>
      </c>
      <c r="D15549" t="s">
        <v>4515</v>
      </c>
    </row>
    <row r="15550" spans="1:4" x14ac:dyDescent="0.25">
      <c r="A15550" s="5">
        <v>43650.825358159724</v>
      </c>
      <c r="B15550">
        <v>5239</v>
      </c>
      <c r="C15550" s="6" t="s">
        <v>31</v>
      </c>
      <c r="D15550" t="s">
        <v>4517</v>
      </c>
    </row>
    <row r="15551" spans="1:4" x14ac:dyDescent="0.25">
      <c r="A15551" s="5">
        <v>43650.825382083334</v>
      </c>
      <c r="B15551">
        <v>5240</v>
      </c>
      <c r="C15551" s="6" t="s">
        <v>31</v>
      </c>
      <c r="D15551" t="s">
        <v>4510</v>
      </c>
    </row>
    <row r="15552" spans="1:4" x14ac:dyDescent="0.25">
      <c r="A15552" s="5">
        <v>43650.825382083334</v>
      </c>
      <c r="B15552">
        <v>5240</v>
      </c>
      <c r="C15552" s="6" t="s">
        <v>31</v>
      </c>
      <c r="D15552" t="s">
        <v>4511</v>
      </c>
    </row>
    <row r="15553" spans="1:4" x14ac:dyDescent="0.25">
      <c r="A15553" s="5">
        <v>43650.825382083334</v>
      </c>
      <c r="B15553">
        <v>5240</v>
      </c>
      <c r="C15553" s="6" t="s">
        <v>31</v>
      </c>
      <c r="D15553" t="s">
        <v>4513</v>
      </c>
    </row>
    <row r="15554" spans="1:4" x14ac:dyDescent="0.25">
      <c r="A15554" s="5">
        <v>43650.825382083334</v>
      </c>
      <c r="B15554">
        <v>5240</v>
      </c>
      <c r="C15554" s="6" t="s">
        <v>31</v>
      </c>
      <c r="D15554" t="s">
        <v>4514</v>
      </c>
    </row>
    <row r="15555" spans="1:4" x14ac:dyDescent="0.25">
      <c r="A15555" s="5">
        <v>43650.825382083334</v>
      </c>
      <c r="B15555">
        <v>5240</v>
      </c>
      <c r="C15555" s="6" t="s">
        <v>31</v>
      </c>
      <c r="D15555" t="s">
        <v>4515</v>
      </c>
    </row>
    <row r="15556" spans="1:4" x14ac:dyDescent="0.25">
      <c r="A15556" s="5">
        <v>43650.825382083334</v>
      </c>
      <c r="B15556">
        <v>5240</v>
      </c>
      <c r="C15556" s="6" t="s">
        <v>31</v>
      </c>
      <c r="D15556" t="s">
        <v>4517</v>
      </c>
    </row>
    <row r="15557" spans="1:4" x14ac:dyDescent="0.25">
      <c r="A15557" s="5">
        <v>43650.825520416663</v>
      </c>
      <c r="B15557">
        <v>5241</v>
      </c>
      <c r="C15557" s="6" t="s">
        <v>222</v>
      </c>
      <c r="D15557" t="s">
        <v>4511</v>
      </c>
    </row>
    <row r="15558" spans="1:4" x14ac:dyDescent="0.25">
      <c r="A15558" s="5">
        <v>43650.825520416663</v>
      </c>
      <c r="B15558">
        <v>5241</v>
      </c>
      <c r="C15558" s="6" t="s">
        <v>222</v>
      </c>
      <c r="D15558" t="s">
        <v>4513</v>
      </c>
    </row>
    <row r="15559" spans="1:4" x14ac:dyDescent="0.25">
      <c r="A15559" s="5">
        <v>43650.825520416663</v>
      </c>
      <c r="B15559">
        <v>5241</v>
      </c>
      <c r="C15559" s="6" t="s">
        <v>222</v>
      </c>
      <c r="D15559" t="s">
        <v>4517</v>
      </c>
    </row>
    <row r="15560" spans="1:4" x14ac:dyDescent="0.25">
      <c r="A15560" s="5">
        <v>43650.825748738425</v>
      </c>
      <c r="B15560">
        <v>5243</v>
      </c>
      <c r="C15560" s="6" t="s">
        <v>63</v>
      </c>
      <c r="D15560" t="s">
        <v>4514</v>
      </c>
    </row>
    <row r="15561" spans="1:4" x14ac:dyDescent="0.25">
      <c r="A15561" s="5">
        <v>43650.826251145831</v>
      </c>
      <c r="B15561">
        <v>5244</v>
      </c>
      <c r="C15561" s="6" t="s">
        <v>31</v>
      </c>
      <c r="D15561" t="s">
        <v>4510</v>
      </c>
    </row>
    <row r="15562" spans="1:4" x14ac:dyDescent="0.25">
      <c r="A15562" s="5">
        <v>43650.826251145831</v>
      </c>
      <c r="B15562">
        <v>5244</v>
      </c>
      <c r="C15562" s="6" t="s">
        <v>31</v>
      </c>
      <c r="D15562" t="s">
        <v>4511</v>
      </c>
    </row>
    <row r="15563" spans="1:4" x14ac:dyDescent="0.25">
      <c r="A15563" s="5">
        <v>43650.826251145831</v>
      </c>
      <c r="B15563">
        <v>5244</v>
      </c>
      <c r="C15563" s="6" t="s">
        <v>31</v>
      </c>
      <c r="D15563" t="s">
        <v>4513</v>
      </c>
    </row>
    <row r="15564" spans="1:4" x14ac:dyDescent="0.25">
      <c r="A15564" s="5">
        <v>43650.826251145831</v>
      </c>
      <c r="B15564">
        <v>5244</v>
      </c>
      <c r="C15564" s="6" t="s">
        <v>31</v>
      </c>
      <c r="D15564" t="s">
        <v>4514</v>
      </c>
    </row>
    <row r="15565" spans="1:4" x14ac:dyDescent="0.25">
      <c r="A15565" s="5">
        <v>43650.826251145831</v>
      </c>
      <c r="B15565">
        <v>5244</v>
      </c>
      <c r="C15565" s="6" t="s">
        <v>31</v>
      </c>
      <c r="D15565" t="s">
        <v>4517</v>
      </c>
    </row>
    <row r="15566" spans="1:4" x14ac:dyDescent="0.25">
      <c r="A15566" s="5">
        <v>43650.826337673614</v>
      </c>
      <c r="B15566">
        <v>5245</v>
      </c>
      <c r="C15566" s="6" t="s">
        <v>31</v>
      </c>
      <c r="D15566" t="s">
        <v>4510</v>
      </c>
    </row>
    <row r="15567" spans="1:4" x14ac:dyDescent="0.25">
      <c r="A15567" s="5">
        <v>43650.826337673614</v>
      </c>
      <c r="B15567">
        <v>5245</v>
      </c>
      <c r="C15567" s="6" t="s">
        <v>31</v>
      </c>
      <c r="D15567" t="s">
        <v>4511</v>
      </c>
    </row>
    <row r="15568" spans="1:4" x14ac:dyDescent="0.25">
      <c r="A15568" s="5">
        <v>43650.826337673614</v>
      </c>
      <c r="B15568">
        <v>5245</v>
      </c>
      <c r="C15568" s="6" t="s">
        <v>31</v>
      </c>
      <c r="D15568" t="s">
        <v>4513</v>
      </c>
    </row>
    <row r="15569" spans="1:4" x14ac:dyDescent="0.25">
      <c r="A15569" s="5">
        <v>43650.826337673614</v>
      </c>
      <c r="B15569">
        <v>5245</v>
      </c>
      <c r="C15569" s="6" t="s">
        <v>31</v>
      </c>
      <c r="D15569" t="s">
        <v>4517</v>
      </c>
    </row>
    <row r="15570" spans="1:4" x14ac:dyDescent="0.25">
      <c r="A15570" s="5">
        <v>43650.826422893515</v>
      </c>
      <c r="B15570">
        <v>5246</v>
      </c>
      <c r="C15570" s="6" t="s">
        <v>31</v>
      </c>
      <c r="D15570" t="s">
        <v>4511</v>
      </c>
    </row>
    <row r="15571" spans="1:4" x14ac:dyDescent="0.25">
      <c r="A15571" s="5">
        <v>43650.826422893515</v>
      </c>
      <c r="B15571">
        <v>5246</v>
      </c>
      <c r="C15571" s="6" t="s">
        <v>31</v>
      </c>
      <c r="D15571" t="s">
        <v>4513</v>
      </c>
    </row>
    <row r="15572" spans="1:4" x14ac:dyDescent="0.25">
      <c r="A15572" s="5">
        <v>43650.826422893515</v>
      </c>
      <c r="B15572">
        <v>5246</v>
      </c>
      <c r="C15572" s="6" t="s">
        <v>31</v>
      </c>
      <c r="D15572" t="s">
        <v>4517</v>
      </c>
    </row>
    <row r="15573" spans="1:4" x14ac:dyDescent="0.25">
      <c r="A15573" s="5">
        <v>43650.826562002316</v>
      </c>
      <c r="B15573">
        <v>5247</v>
      </c>
      <c r="C15573" s="6" t="s">
        <v>80</v>
      </c>
      <c r="D15573" t="s">
        <v>4513</v>
      </c>
    </row>
    <row r="15574" spans="1:4" x14ac:dyDescent="0.25">
      <c r="A15574" s="5">
        <v>43650.826562002316</v>
      </c>
      <c r="B15574">
        <v>5247</v>
      </c>
      <c r="C15574" s="6" t="s">
        <v>80</v>
      </c>
      <c r="D15574" t="s">
        <v>4517</v>
      </c>
    </row>
    <row r="15575" spans="1:4" x14ac:dyDescent="0.25">
      <c r="A15575" s="5">
        <v>43650.826794050925</v>
      </c>
      <c r="B15575">
        <v>5248</v>
      </c>
      <c r="C15575" s="6" t="s">
        <v>31</v>
      </c>
      <c r="D15575" t="s">
        <v>4511</v>
      </c>
    </row>
    <row r="15576" spans="1:4" x14ac:dyDescent="0.25">
      <c r="A15576" s="5">
        <v>43650.826794050925</v>
      </c>
      <c r="B15576">
        <v>5248</v>
      </c>
      <c r="C15576" s="6" t="s">
        <v>31</v>
      </c>
      <c r="D15576" t="s">
        <v>4514</v>
      </c>
    </row>
    <row r="15577" spans="1:4" x14ac:dyDescent="0.25">
      <c r="A15577" s="5">
        <v>43650.826794050925</v>
      </c>
      <c r="B15577">
        <v>5248</v>
      </c>
      <c r="C15577" s="6" t="s">
        <v>31</v>
      </c>
      <c r="D15577" t="s">
        <v>4515</v>
      </c>
    </row>
    <row r="15578" spans="1:4" x14ac:dyDescent="0.25">
      <c r="A15578" s="5">
        <v>43650.826794050925</v>
      </c>
      <c r="B15578">
        <v>5248</v>
      </c>
      <c r="C15578" s="6" t="s">
        <v>31</v>
      </c>
      <c r="D15578" t="s">
        <v>5079</v>
      </c>
    </row>
    <row r="15579" spans="1:4" x14ac:dyDescent="0.25">
      <c r="A15579" s="5">
        <v>43650.826899652777</v>
      </c>
      <c r="B15579">
        <v>5249</v>
      </c>
      <c r="C15579" s="6" t="s">
        <v>80</v>
      </c>
      <c r="D15579" t="s">
        <v>4512</v>
      </c>
    </row>
    <row r="15580" spans="1:4" x14ac:dyDescent="0.25">
      <c r="A15580" s="5">
        <v>43650.826919861109</v>
      </c>
      <c r="B15580">
        <v>5250</v>
      </c>
      <c r="C15580" s="6" t="s">
        <v>31</v>
      </c>
      <c r="D15580" t="s">
        <v>4511</v>
      </c>
    </row>
    <row r="15581" spans="1:4" x14ac:dyDescent="0.25">
      <c r="A15581" s="5">
        <v>43650.826919861109</v>
      </c>
      <c r="B15581">
        <v>5250</v>
      </c>
      <c r="C15581" s="6" t="s">
        <v>31</v>
      </c>
      <c r="D15581" t="s">
        <v>4513</v>
      </c>
    </row>
    <row r="15582" spans="1:4" x14ac:dyDescent="0.25">
      <c r="A15582" s="5">
        <v>43650.826919861109</v>
      </c>
      <c r="B15582">
        <v>5250</v>
      </c>
      <c r="C15582" s="6" t="s">
        <v>31</v>
      </c>
      <c r="D15582" t="s">
        <v>4517</v>
      </c>
    </row>
    <row r="15583" spans="1:4" x14ac:dyDescent="0.25">
      <c r="A15583" s="5">
        <v>43650.827012800924</v>
      </c>
      <c r="B15583">
        <v>5251</v>
      </c>
      <c r="C15583" s="6" t="s">
        <v>63</v>
      </c>
      <c r="D15583" t="s">
        <v>4514</v>
      </c>
    </row>
    <row r="15584" spans="1:4" x14ac:dyDescent="0.25">
      <c r="A15584" s="5">
        <v>43650.827012800924</v>
      </c>
      <c r="B15584">
        <v>5251</v>
      </c>
      <c r="C15584" s="6" t="s">
        <v>63</v>
      </c>
      <c r="D15584" t="s">
        <v>4515</v>
      </c>
    </row>
    <row r="15585" spans="1:4" x14ac:dyDescent="0.25">
      <c r="A15585" s="5">
        <v>43650.827012800924</v>
      </c>
      <c r="B15585">
        <v>5251</v>
      </c>
      <c r="C15585" s="6" t="s">
        <v>63</v>
      </c>
      <c r="D15585" t="s">
        <v>4517</v>
      </c>
    </row>
    <row r="15586" spans="1:4" x14ac:dyDescent="0.25">
      <c r="A15586" s="5">
        <v>43650.827340081021</v>
      </c>
      <c r="B15586">
        <v>5252</v>
      </c>
      <c r="C15586" s="6" t="s">
        <v>222</v>
      </c>
      <c r="D15586" t="s">
        <v>4511</v>
      </c>
    </row>
    <row r="15587" spans="1:4" x14ac:dyDescent="0.25">
      <c r="A15587" s="5">
        <v>43650.827340081021</v>
      </c>
      <c r="B15587">
        <v>5252</v>
      </c>
      <c r="C15587" s="6" t="s">
        <v>222</v>
      </c>
      <c r="D15587" t="s">
        <v>4512</v>
      </c>
    </row>
    <row r="15588" spans="1:4" x14ac:dyDescent="0.25">
      <c r="A15588" s="5">
        <v>43650.827340081021</v>
      </c>
      <c r="B15588">
        <v>5252</v>
      </c>
      <c r="C15588" s="6" t="s">
        <v>222</v>
      </c>
      <c r="D15588" t="s">
        <v>4513</v>
      </c>
    </row>
    <row r="15589" spans="1:4" x14ac:dyDescent="0.25">
      <c r="A15589" s="5">
        <v>43650.827340081021</v>
      </c>
      <c r="B15589">
        <v>5252</v>
      </c>
      <c r="C15589" s="6" t="s">
        <v>222</v>
      </c>
      <c r="D15589" t="s">
        <v>4514</v>
      </c>
    </row>
    <row r="15590" spans="1:4" x14ac:dyDescent="0.25">
      <c r="A15590" s="5">
        <v>43650.827340081021</v>
      </c>
      <c r="B15590">
        <v>5252</v>
      </c>
      <c r="C15590" s="6" t="s">
        <v>222</v>
      </c>
      <c r="D15590" t="s">
        <v>4515</v>
      </c>
    </row>
    <row r="15591" spans="1:4" x14ac:dyDescent="0.25">
      <c r="A15591" s="5">
        <v>43650.827403761577</v>
      </c>
      <c r="B15591">
        <v>5253</v>
      </c>
      <c r="C15591" s="6" t="s">
        <v>63</v>
      </c>
      <c r="D15591" t="s">
        <v>4517</v>
      </c>
    </row>
    <row r="15592" spans="1:4" x14ac:dyDescent="0.25">
      <c r="A15592" s="5">
        <v>43650.827462592591</v>
      </c>
      <c r="B15592">
        <v>5254</v>
      </c>
      <c r="C15592" s="6" t="s">
        <v>80</v>
      </c>
      <c r="D15592" t="s">
        <v>4513</v>
      </c>
    </row>
    <row r="15593" spans="1:4" x14ac:dyDescent="0.25">
      <c r="A15593" s="5">
        <v>43650.827462592591</v>
      </c>
      <c r="B15593">
        <v>5254</v>
      </c>
      <c r="C15593" s="6" t="s">
        <v>80</v>
      </c>
      <c r="D15593" t="s">
        <v>4514</v>
      </c>
    </row>
    <row r="15594" spans="1:4" x14ac:dyDescent="0.25">
      <c r="A15594" s="5">
        <v>43650.827462592591</v>
      </c>
      <c r="B15594">
        <v>5254</v>
      </c>
      <c r="C15594" s="6" t="s">
        <v>80</v>
      </c>
      <c r="D15594" t="s">
        <v>4515</v>
      </c>
    </row>
    <row r="15595" spans="1:4" x14ac:dyDescent="0.25">
      <c r="A15595" s="5">
        <v>43650.827829733797</v>
      </c>
      <c r="B15595">
        <v>5255</v>
      </c>
      <c r="C15595" s="6" t="s">
        <v>222</v>
      </c>
      <c r="D15595" t="s">
        <v>4513</v>
      </c>
    </row>
    <row r="15596" spans="1:4" x14ac:dyDescent="0.25">
      <c r="A15596" s="5">
        <v>43650.827829733797</v>
      </c>
      <c r="B15596">
        <v>5255</v>
      </c>
      <c r="C15596" s="6" t="s">
        <v>222</v>
      </c>
      <c r="D15596" t="s">
        <v>4514</v>
      </c>
    </row>
    <row r="15597" spans="1:4" x14ac:dyDescent="0.25">
      <c r="A15597" s="5">
        <v>43650.827829733797</v>
      </c>
      <c r="B15597">
        <v>5255</v>
      </c>
      <c r="C15597" s="6" t="s">
        <v>222</v>
      </c>
      <c r="D15597" t="s">
        <v>4517</v>
      </c>
    </row>
    <row r="15598" spans="1:4" x14ac:dyDescent="0.25">
      <c r="A15598" s="5">
        <v>43650.828281504633</v>
      </c>
      <c r="B15598">
        <v>5256</v>
      </c>
      <c r="C15598" s="6" t="s">
        <v>56</v>
      </c>
      <c r="D15598" t="s">
        <v>4514</v>
      </c>
    </row>
    <row r="15599" spans="1:4" x14ac:dyDescent="0.25">
      <c r="A15599" s="5">
        <v>43650.828281504633</v>
      </c>
      <c r="B15599">
        <v>5256</v>
      </c>
      <c r="C15599" s="6" t="s">
        <v>56</v>
      </c>
      <c r="D15599" t="s">
        <v>4515</v>
      </c>
    </row>
    <row r="15600" spans="1:4" x14ac:dyDescent="0.25">
      <c r="A15600" s="5">
        <v>43650.828604618058</v>
      </c>
      <c r="B15600">
        <v>5257</v>
      </c>
      <c r="C15600" s="6" t="s">
        <v>222</v>
      </c>
      <c r="D15600" t="s">
        <v>4513</v>
      </c>
    </row>
    <row r="15601" spans="1:4" x14ac:dyDescent="0.25">
      <c r="A15601" s="5">
        <v>43650.828604618058</v>
      </c>
      <c r="B15601">
        <v>5257</v>
      </c>
      <c r="C15601" s="6" t="s">
        <v>222</v>
      </c>
      <c r="D15601" t="s">
        <v>4514</v>
      </c>
    </row>
    <row r="15602" spans="1:4" x14ac:dyDescent="0.25">
      <c r="A15602" s="5">
        <v>43650.828604618058</v>
      </c>
      <c r="B15602">
        <v>5257</v>
      </c>
      <c r="C15602" s="6" t="s">
        <v>222</v>
      </c>
      <c r="D15602" t="s">
        <v>4515</v>
      </c>
    </row>
    <row r="15603" spans="1:4" x14ac:dyDescent="0.25">
      <c r="A15603" s="5">
        <v>43650.828604618058</v>
      </c>
      <c r="B15603">
        <v>5257</v>
      </c>
      <c r="C15603" s="6" t="s">
        <v>222</v>
      </c>
      <c r="D15603" t="s">
        <v>4517</v>
      </c>
    </row>
    <row r="15604" spans="1:4" x14ac:dyDescent="0.25">
      <c r="A15604" s="5">
        <v>43650.828890370372</v>
      </c>
      <c r="B15604">
        <v>5258</v>
      </c>
      <c r="C15604" s="6" t="s">
        <v>31</v>
      </c>
      <c r="D15604" t="s">
        <v>4513</v>
      </c>
    </row>
    <row r="15605" spans="1:4" x14ac:dyDescent="0.25">
      <c r="A15605" s="5">
        <v>43650.828890370372</v>
      </c>
      <c r="B15605">
        <v>5258</v>
      </c>
      <c r="C15605" s="6" t="s">
        <v>31</v>
      </c>
      <c r="D15605" t="s">
        <v>4517</v>
      </c>
    </row>
    <row r="15606" spans="1:4" x14ac:dyDescent="0.25">
      <c r="A15606" s="5">
        <v>43650.829084386576</v>
      </c>
      <c r="B15606">
        <v>5259</v>
      </c>
      <c r="C15606" s="6" t="s">
        <v>222</v>
      </c>
      <c r="D15606" t="s">
        <v>4511</v>
      </c>
    </row>
    <row r="15607" spans="1:4" x14ac:dyDescent="0.25">
      <c r="A15607" s="5">
        <v>43650.829084386576</v>
      </c>
      <c r="B15607">
        <v>5259</v>
      </c>
      <c r="C15607" s="6" t="s">
        <v>222</v>
      </c>
      <c r="D15607" t="s">
        <v>4513</v>
      </c>
    </row>
    <row r="15608" spans="1:4" x14ac:dyDescent="0.25">
      <c r="A15608" s="5">
        <v>43650.829084386576</v>
      </c>
      <c r="B15608">
        <v>5259</v>
      </c>
      <c r="C15608" s="6" t="s">
        <v>222</v>
      </c>
      <c r="D15608" t="s">
        <v>4517</v>
      </c>
    </row>
    <row r="15609" spans="1:4" x14ac:dyDescent="0.25">
      <c r="A15609" s="5">
        <v>43650.829390208331</v>
      </c>
      <c r="B15609">
        <v>5260</v>
      </c>
      <c r="C15609" s="6" t="s">
        <v>31</v>
      </c>
      <c r="D15609" t="s">
        <v>4510</v>
      </c>
    </row>
    <row r="15610" spans="1:4" x14ac:dyDescent="0.25">
      <c r="A15610" s="5">
        <v>43650.829390208331</v>
      </c>
      <c r="B15610">
        <v>5260</v>
      </c>
      <c r="C15610" s="6" t="s">
        <v>31</v>
      </c>
      <c r="D15610" t="s">
        <v>4513</v>
      </c>
    </row>
    <row r="15611" spans="1:4" x14ac:dyDescent="0.25">
      <c r="A15611" s="5">
        <v>43650.829390208331</v>
      </c>
      <c r="B15611">
        <v>5260</v>
      </c>
      <c r="C15611" s="6" t="s">
        <v>31</v>
      </c>
      <c r="D15611" t="s">
        <v>4514</v>
      </c>
    </row>
    <row r="15612" spans="1:4" x14ac:dyDescent="0.25">
      <c r="A15612" s="5">
        <v>43650.829390208331</v>
      </c>
      <c r="B15612">
        <v>5260</v>
      </c>
      <c r="C15612" s="6" t="s">
        <v>31</v>
      </c>
      <c r="D15612" t="s">
        <v>4515</v>
      </c>
    </row>
    <row r="15613" spans="1:4" x14ac:dyDescent="0.25">
      <c r="A15613" s="5">
        <v>43650.829390208331</v>
      </c>
      <c r="B15613">
        <v>5260</v>
      </c>
      <c r="C15613" s="6" t="s">
        <v>31</v>
      </c>
      <c r="D15613" t="s">
        <v>4517</v>
      </c>
    </row>
    <row r="15614" spans="1:4" x14ac:dyDescent="0.25">
      <c r="A15614" s="5">
        <v>43650.829610532404</v>
      </c>
      <c r="B15614">
        <v>5261</v>
      </c>
      <c r="C15614" s="6" t="s">
        <v>80</v>
      </c>
      <c r="D15614" t="s">
        <v>4512</v>
      </c>
    </row>
    <row r="15615" spans="1:4" x14ac:dyDescent="0.25">
      <c r="A15615" s="5">
        <v>43650.829610532404</v>
      </c>
      <c r="B15615">
        <v>5261</v>
      </c>
      <c r="C15615" s="6" t="s">
        <v>80</v>
      </c>
      <c r="D15615" t="s">
        <v>4513</v>
      </c>
    </row>
    <row r="15616" spans="1:4" x14ac:dyDescent="0.25">
      <c r="A15616" s="5">
        <v>43650.829610532404</v>
      </c>
      <c r="B15616">
        <v>5261</v>
      </c>
      <c r="C15616" s="6" t="s">
        <v>80</v>
      </c>
      <c r="D15616" t="s">
        <v>4514</v>
      </c>
    </row>
    <row r="15617" spans="1:4" x14ac:dyDescent="0.25">
      <c r="A15617" s="5">
        <v>43650.829610532404</v>
      </c>
      <c r="B15617">
        <v>5261</v>
      </c>
      <c r="C15617" s="6" t="s">
        <v>80</v>
      </c>
      <c r="D15617" t="s">
        <v>4515</v>
      </c>
    </row>
    <row r="15618" spans="1:4" x14ac:dyDescent="0.25">
      <c r="A15618" s="5">
        <v>43650.83169875</v>
      </c>
      <c r="B15618">
        <v>5263</v>
      </c>
      <c r="C15618" s="6" t="s">
        <v>63</v>
      </c>
      <c r="D15618" t="s">
        <v>4514</v>
      </c>
    </row>
    <row r="15619" spans="1:4" x14ac:dyDescent="0.25">
      <c r="A15619" s="5">
        <v>43650.83169875</v>
      </c>
      <c r="B15619">
        <v>5263</v>
      </c>
      <c r="C15619" s="6" t="s">
        <v>63</v>
      </c>
      <c r="D15619" t="s">
        <v>4515</v>
      </c>
    </row>
    <row r="15620" spans="1:4" x14ac:dyDescent="0.25">
      <c r="A15620" s="5">
        <v>43650.83169875</v>
      </c>
      <c r="B15620">
        <v>5263</v>
      </c>
      <c r="C15620" s="6" t="s">
        <v>63</v>
      </c>
      <c r="D15620" t="s">
        <v>4517</v>
      </c>
    </row>
    <row r="15621" spans="1:4" x14ac:dyDescent="0.25">
      <c r="A15621" s="5">
        <v>43650.831962523145</v>
      </c>
      <c r="B15621">
        <v>5264</v>
      </c>
      <c r="C15621" s="6" t="s">
        <v>31</v>
      </c>
      <c r="D15621" t="s">
        <v>4510</v>
      </c>
    </row>
    <row r="15622" spans="1:4" x14ac:dyDescent="0.25">
      <c r="A15622" s="5">
        <v>43650.831962523145</v>
      </c>
      <c r="B15622">
        <v>5264</v>
      </c>
      <c r="C15622" s="6" t="s">
        <v>31</v>
      </c>
      <c r="D15622" t="s">
        <v>4511</v>
      </c>
    </row>
    <row r="15623" spans="1:4" x14ac:dyDescent="0.25">
      <c r="A15623" s="5">
        <v>43650.831962523145</v>
      </c>
      <c r="B15623">
        <v>5264</v>
      </c>
      <c r="C15623" s="6" t="s">
        <v>31</v>
      </c>
      <c r="D15623" t="s">
        <v>4514</v>
      </c>
    </row>
    <row r="15624" spans="1:4" x14ac:dyDescent="0.25">
      <c r="A15624" s="5">
        <v>43650.831962523145</v>
      </c>
      <c r="B15624">
        <v>5264</v>
      </c>
      <c r="C15624" s="6" t="s">
        <v>31</v>
      </c>
      <c r="D15624" t="s">
        <v>4515</v>
      </c>
    </row>
    <row r="15625" spans="1:4" x14ac:dyDescent="0.25">
      <c r="A15625" s="5">
        <v>43650.832074050923</v>
      </c>
      <c r="B15625">
        <v>5265</v>
      </c>
      <c r="C15625" s="6" t="s">
        <v>222</v>
      </c>
      <c r="D15625" t="s">
        <v>4511</v>
      </c>
    </row>
    <row r="15626" spans="1:4" x14ac:dyDescent="0.25">
      <c r="A15626" s="5">
        <v>43650.832074050923</v>
      </c>
      <c r="B15626">
        <v>5265</v>
      </c>
      <c r="C15626" s="6" t="s">
        <v>222</v>
      </c>
      <c r="D15626" t="s">
        <v>4513</v>
      </c>
    </row>
    <row r="15627" spans="1:4" x14ac:dyDescent="0.25">
      <c r="A15627" s="5">
        <v>43650.832074050923</v>
      </c>
      <c r="B15627">
        <v>5265</v>
      </c>
      <c r="C15627" s="6" t="s">
        <v>222</v>
      </c>
      <c r="D15627" t="s">
        <v>4517</v>
      </c>
    </row>
    <row r="15628" spans="1:4" x14ac:dyDescent="0.25">
      <c r="A15628" s="5">
        <v>43650.833122002317</v>
      </c>
      <c r="B15628">
        <v>5266</v>
      </c>
      <c r="C15628" s="6" t="s">
        <v>31</v>
      </c>
      <c r="D15628" t="s">
        <v>4510</v>
      </c>
    </row>
    <row r="15629" spans="1:4" x14ac:dyDescent="0.25">
      <c r="A15629" s="5">
        <v>43650.833122002317</v>
      </c>
      <c r="B15629">
        <v>5266</v>
      </c>
      <c r="C15629" s="6" t="s">
        <v>31</v>
      </c>
      <c r="D15629" t="s">
        <v>4513</v>
      </c>
    </row>
    <row r="15630" spans="1:4" x14ac:dyDescent="0.25">
      <c r="A15630" s="5">
        <v>43650.833122002317</v>
      </c>
      <c r="B15630">
        <v>5266</v>
      </c>
      <c r="C15630" s="6" t="s">
        <v>31</v>
      </c>
      <c r="D15630" t="s">
        <v>4514</v>
      </c>
    </row>
    <row r="15631" spans="1:4" x14ac:dyDescent="0.25">
      <c r="A15631" s="5">
        <v>43650.833122002317</v>
      </c>
      <c r="B15631">
        <v>5266</v>
      </c>
      <c r="C15631" s="6" t="s">
        <v>31</v>
      </c>
      <c r="D15631" t="s">
        <v>4515</v>
      </c>
    </row>
    <row r="15632" spans="1:4" x14ac:dyDescent="0.25">
      <c r="A15632" s="5">
        <v>43650.833122002317</v>
      </c>
      <c r="B15632">
        <v>5266</v>
      </c>
      <c r="C15632" s="6" t="s">
        <v>31</v>
      </c>
      <c r="D15632" t="s">
        <v>4517</v>
      </c>
    </row>
    <row r="15633" spans="1:4" x14ac:dyDescent="0.25">
      <c r="A15633" s="5">
        <v>43650.833207291667</v>
      </c>
      <c r="B15633">
        <v>5267</v>
      </c>
      <c r="C15633" s="6" t="s">
        <v>222</v>
      </c>
      <c r="D15633" t="s">
        <v>4511</v>
      </c>
    </row>
    <row r="15634" spans="1:4" x14ac:dyDescent="0.25">
      <c r="A15634" s="5">
        <v>43650.833207291667</v>
      </c>
      <c r="B15634">
        <v>5267</v>
      </c>
      <c r="C15634" s="6" t="s">
        <v>222</v>
      </c>
      <c r="D15634" t="s">
        <v>4512</v>
      </c>
    </row>
    <row r="15635" spans="1:4" x14ac:dyDescent="0.25">
      <c r="A15635" s="5">
        <v>43650.833207291667</v>
      </c>
      <c r="B15635">
        <v>5267</v>
      </c>
      <c r="C15635" s="6" t="s">
        <v>222</v>
      </c>
      <c r="D15635" t="s">
        <v>4513</v>
      </c>
    </row>
    <row r="15636" spans="1:4" x14ac:dyDescent="0.25">
      <c r="A15636" s="5">
        <v>43650.83335912037</v>
      </c>
      <c r="B15636">
        <v>5268</v>
      </c>
      <c r="C15636" s="6" t="s">
        <v>31</v>
      </c>
      <c r="D15636" t="s">
        <v>4510</v>
      </c>
    </row>
    <row r="15637" spans="1:4" x14ac:dyDescent="0.25">
      <c r="A15637" s="5">
        <v>43650.83335912037</v>
      </c>
      <c r="B15637">
        <v>5268</v>
      </c>
      <c r="C15637" s="6" t="s">
        <v>31</v>
      </c>
      <c r="D15637" t="s">
        <v>4511</v>
      </c>
    </row>
    <row r="15638" spans="1:4" x14ac:dyDescent="0.25">
      <c r="A15638" s="5">
        <v>43650.83335912037</v>
      </c>
      <c r="B15638">
        <v>5268</v>
      </c>
      <c r="C15638" s="6" t="s">
        <v>31</v>
      </c>
      <c r="D15638" t="s">
        <v>4513</v>
      </c>
    </row>
    <row r="15639" spans="1:4" x14ac:dyDescent="0.25">
      <c r="A15639" s="5">
        <v>43650.83335912037</v>
      </c>
      <c r="B15639">
        <v>5268</v>
      </c>
      <c r="C15639" s="6" t="s">
        <v>31</v>
      </c>
      <c r="D15639" t="s">
        <v>4514</v>
      </c>
    </row>
    <row r="15640" spans="1:4" x14ac:dyDescent="0.25">
      <c r="A15640" s="5">
        <v>43650.83335912037</v>
      </c>
      <c r="B15640">
        <v>5268</v>
      </c>
      <c r="C15640" s="6" t="s">
        <v>31</v>
      </c>
      <c r="D15640" t="s">
        <v>4515</v>
      </c>
    </row>
    <row r="15641" spans="1:4" x14ac:dyDescent="0.25">
      <c r="A15641" s="5">
        <v>43650.833376180555</v>
      </c>
      <c r="B15641">
        <v>5269</v>
      </c>
      <c r="C15641" s="6" t="s">
        <v>80</v>
      </c>
      <c r="D15641" t="s">
        <v>4513</v>
      </c>
    </row>
    <row r="15642" spans="1:4" x14ac:dyDescent="0.25">
      <c r="A15642" s="5">
        <v>43650.833376180555</v>
      </c>
      <c r="B15642">
        <v>5269</v>
      </c>
      <c r="C15642" s="6" t="s">
        <v>80</v>
      </c>
      <c r="D15642" t="s">
        <v>4514</v>
      </c>
    </row>
    <row r="15643" spans="1:4" x14ac:dyDescent="0.25">
      <c r="A15643" s="5">
        <v>43650.833853877317</v>
      </c>
      <c r="B15643">
        <v>5270</v>
      </c>
      <c r="C15643" s="6" t="s">
        <v>31</v>
      </c>
      <c r="D15643" t="s">
        <v>4510</v>
      </c>
    </row>
    <row r="15644" spans="1:4" x14ac:dyDescent="0.25">
      <c r="A15644" s="5">
        <v>43650.833853877317</v>
      </c>
      <c r="B15644">
        <v>5270</v>
      </c>
      <c r="C15644" s="6" t="s">
        <v>31</v>
      </c>
      <c r="D15644" t="s">
        <v>4514</v>
      </c>
    </row>
    <row r="15645" spans="1:4" x14ac:dyDescent="0.25">
      <c r="A15645" s="5">
        <v>43650.834059710651</v>
      </c>
      <c r="B15645">
        <v>5271</v>
      </c>
      <c r="C15645" s="6" t="s">
        <v>31</v>
      </c>
      <c r="D15645" t="s">
        <v>4510</v>
      </c>
    </row>
    <row r="15646" spans="1:4" x14ac:dyDescent="0.25">
      <c r="A15646" s="5">
        <v>43650.834059710651</v>
      </c>
      <c r="B15646">
        <v>5271</v>
      </c>
      <c r="C15646" s="6" t="s">
        <v>31</v>
      </c>
      <c r="D15646" t="s">
        <v>4513</v>
      </c>
    </row>
    <row r="15647" spans="1:4" x14ac:dyDescent="0.25">
      <c r="A15647" s="5">
        <v>43650.834261886572</v>
      </c>
      <c r="B15647">
        <v>5272</v>
      </c>
      <c r="C15647" s="6" t="s">
        <v>222</v>
      </c>
      <c r="D15647" t="s">
        <v>4511</v>
      </c>
    </row>
    <row r="15648" spans="1:4" x14ac:dyDescent="0.25">
      <c r="A15648" s="5">
        <v>43650.834261886572</v>
      </c>
      <c r="B15648">
        <v>5272</v>
      </c>
      <c r="C15648" s="6" t="s">
        <v>222</v>
      </c>
      <c r="D15648" t="s">
        <v>4512</v>
      </c>
    </row>
    <row r="15649" spans="1:4" x14ac:dyDescent="0.25">
      <c r="A15649" s="5">
        <v>43650.834261886572</v>
      </c>
      <c r="B15649">
        <v>5272</v>
      </c>
      <c r="C15649" s="6" t="s">
        <v>222</v>
      </c>
      <c r="D15649" t="s">
        <v>4513</v>
      </c>
    </row>
    <row r="15650" spans="1:4" x14ac:dyDescent="0.25">
      <c r="A15650" s="5">
        <v>43650.834261886572</v>
      </c>
      <c r="B15650">
        <v>5272</v>
      </c>
      <c r="C15650" s="6" t="s">
        <v>222</v>
      </c>
      <c r="D15650" t="s">
        <v>4514</v>
      </c>
    </row>
    <row r="15651" spans="1:4" x14ac:dyDescent="0.25">
      <c r="A15651" s="5">
        <v>43650.834261886572</v>
      </c>
      <c r="B15651">
        <v>5272</v>
      </c>
      <c r="C15651" s="6" t="s">
        <v>222</v>
      </c>
      <c r="D15651" t="s">
        <v>4515</v>
      </c>
    </row>
    <row r="15652" spans="1:4" x14ac:dyDescent="0.25">
      <c r="A15652" s="5">
        <v>43650.834272928238</v>
      </c>
      <c r="B15652">
        <v>5273</v>
      </c>
      <c r="C15652" s="6" t="s">
        <v>31</v>
      </c>
      <c r="D15652" t="s">
        <v>4510</v>
      </c>
    </row>
    <row r="15653" spans="1:4" x14ac:dyDescent="0.25">
      <c r="A15653" s="5">
        <v>43650.834272928238</v>
      </c>
      <c r="B15653">
        <v>5273</v>
      </c>
      <c r="C15653" s="6" t="s">
        <v>31</v>
      </c>
      <c r="D15653" t="s">
        <v>4511</v>
      </c>
    </row>
    <row r="15654" spans="1:4" x14ac:dyDescent="0.25">
      <c r="A15654" s="5">
        <v>43650.834272928238</v>
      </c>
      <c r="B15654">
        <v>5273</v>
      </c>
      <c r="C15654" s="6" t="s">
        <v>31</v>
      </c>
      <c r="D15654" t="s">
        <v>4513</v>
      </c>
    </row>
    <row r="15655" spans="1:4" x14ac:dyDescent="0.25">
      <c r="A15655" s="5">
        <v>43650.834272928238</v>
      </c>
      <c r="B15655">
        <v>5273</v>
      </c>
      <c r="C15655" s="6" t="s">
        <v>31</v>
      </c>
      <c r="D15655" t="s">
        <v>4514</v>
      </c>
    </row>
    <row r="15656" spans="1:4" x14ac:dyDescent="0.25">
      <c r="A15656" s="5">
        <v>43650.834272928238</v>
      </c>
      <c r="B15656">
        <v>5273</v>
      </c>
      <c r="C15656" s="6" t="s">
        <v>31</v>
      </c>
      <c r="D15656" t="s">
        <v>4515</v>
      </c>
    </row>
    <row r="15657" spans="1:4" x14ac:dyDescent="0.25">
      <c r="A15657" s="5">
        <v>43650.834272928238</v>
      </c>
      <c r="B15657">
        <v>5273</v>
      </c>
      <c r="C15657" s="6" t="s">
        <v>31</v>
      </c>
      <c r="D15657" t="s">
        <v>4517</v>
      </c>
    </row>
    <row r="15658" spans="1:4" x14ac:dyDescent="0.25">
      <c r="A15658" s="5">
        <v>43650.834570439816</v>
      </c>
      <c r="B15658">
        <v>5274</v>
      </c>
      <c r="C15658" s="6" t="s">
        <v>31</v>
      </c>
      <c r="D15658" t="s">
        <v>4510</v>
      </c>
    </row>
    <row r="15659" spans="1:4" x14ac:dyDescent="0.25">
      <c r="A15659" s="5">
        <v>43650.834570439816</v>
      </c>
      <c r="B15659">
        <v>5274</v>
      </c>
      <c r="C15659" s="6" t="s">
        <v>31</v>
      </c>
      <c r="D15659" t="s">
        <v>4511</v>
      </c>
    </row>
    <row r="15660" spans="1:4" x14ac:dyDescent="0.25">
      <c r="A15660" s="5">
        <v>43650.834570439816</v>
      </c>
      <c r="B15660">
        <v>5274</v>
      </c>
      <c r="C15660" s="6" t="s">
        <v>31</v>
      </c>
      <c r="D15660" t="s">
        <v>4512</v>
      </c>
    </row>
    <row r="15661" spans="1:4" x14ac:dyDescent="0.25">
      <c r="A15661" s="5">
        <v>43650.834570439816</v>
      </c>
      <c r="B15661">
        <v>5274</v>
      </c>
      <c r="C15661" s="6" t="s">
        <v>31</v>
      </c>
      <c r="D15661" t="s">
        <v>4513</v>
      </c>
    </row>
    <row r="15662" spans="1:4" x14ac:dyDescent="0.25">
      <c r="A15662" s="5">
        <v>43650.834696608799</v>
      </c>
      <c r="B15662">
        <v>5276</v>
      </c>
      <c r="C15662" s="6" t="s">
        <v>80</v>
      </c>
      <c r="D15662" t="s">
        <v>4513</v>
      </c>
    </row>
    <row r="15663" spans="1:4" x14ac:dyDescent="0.25">
      <c r="A15663" s="5">
        <v>43650.834696608799</v>
      </c>
      <c r="B15663">
        <v>5276</v>
      </c>
      <c r="C15663" s="6" t="s">
        <v>80</v>
      </c>
      <c r="D15663" t="s">
        <v>4517</v>
      </c>
    </row>
    <row r="15664" spans="1:4" x14ac:dyDescent="0.25">
      <c r="A15664" s="5">
        <v>43650.835515219907</v>
      </c>
      <c r="B15664">
        <v>5277</v>
      </c>
      <c r="C15664" s="6" t="s">
        <v>31</v>
      </c>
      <c r="D15664" t="s">
        <v>4510</v>
      </c>
    </row>
    <row r="15665" spans="1:4" x14ac:dyDescent="0.25">
      <c r="A15665" s="5">
        <v>43650.835515219907</v>
      </c>
      <c r="B15665">
        <v>5277</v>
      </c>
      <c r="C15665" s="6" t="s">
        <v>31</v>
      </c>
      <c r="D15665" t="s">
        <v>4511</v>
      </c>
    </row>
    <row r="15666" spans="1:4" x14ac:dyDescent="0.25">
      <c r="A15666" s="5">
        <v>43650.835921053244</v>
      </c>
      <c r="B15666">
        <v>5278</v>
      </c>
      <c r="C15666" s="6" t="s">
        <v>31</v>
      </c>
      <c r="D15666" t="s">
        <v>4510</v>
      </c>
    </row>
    <row r="15667" spans="1:4" x14ac:dyDescent="0.25">
      <c r="A15667" s="5">
        <v>43650.835921053244</v>
      </c>
      <c r="B15667">
        <v>5278</v>
      </c>
      <c r="C15667" s="6" t="s">
        <v>31</v>
      </c>
      <c r="D15667" t="s">
        <v>4511</v>
      </c>
    </row>
    <row r="15668" spans="1:4" x14ac:dyDescent="0.25">
      <c r="A15668" s="5">
        <v>43650.835921053244</v>
      </c>
      <c r="B15668">
        <v>5278</v>
      </c>
      <c r="C15668" s="6" t="s">
        <v>31</v>
      </c>
      <c r="D15668" t="s">
        <v>4513</v>
      </c>
    </row>
    <row r="15669" spans="1:4" x14ac:dyDescent="0.25">
      <c r="A15669" s="5">
        <v>43650.835921053244</v>
      </c>
      <c r="B15669">
        <v>5278</v>
      </c>
      <c r="C15669" s="6" t="s">
        <v>31</v>
      </c>
      <c r="D15669" t="s">
        <v>4514</v>
      </c>
    </row>
    <row r="15670" spans="1:4" x14ac:dyDescent="0.25">
      <c r="A15670" s="5">
        <v>43650.835921053244</v>
      </c>
      <c r="B15670">
        <v>5278</v>
      </c>
      <c r="C15670" s="6" t="s">
        <v>31</v>
      </c>
      <c r="D15670" t="s">
        <v>4515</v>
      </c>
    </row>
    <row r="15671" spans="1:4" x14ac:dyDescent="0.25">
      <c r="A15671" s="5">
        <v>43650.835921053244</v>
      </c>
      <c r="B15671">
        <v>5278</v>
      </c>
      <c r="C15671" s="6" t="s">
        <v>31</v>
      </c>
      <c r="D15671" t="s">
        <v>4517</v>
      </c>
    </row>
    <row r="15672" spans="1:4" x14ac:dyDescent="0.25">
      <c r="A15672" s="5">
        <v>43650.836015046298</v>
      </c>
      <c r="B15672">
        <v>5279</v>
      </c>
      <c r="C15672" s="6" t="s">
        <v>31</v>
      </c>
      <c r="D15672" t="s">
        <v>4510</v>
      </c>
    </row>
    <row r="15673" spans="1:4" x14ac:dyDescent="0.25">
      <c r="A15673" s="5">
        <v>43650.836015046298</v>
      </c>
      <c r="B15673">
        <v>5279</v>
      </c>
      <c r="C15673" s="6" t="s">
        <v>31</v>
      </c>
      <c r="D15673" t="s">
        <v>4511</v>
      </c>
    </row>
    <row r="15674" spans="1:4" x14ac:dyDescent="0.25">
      <c r="A15674" s="5">
        <v>43650.836015046298</v>
      </c>
      <c r="B15674">
        <v>5279</v>
      </c>
      <c r="C15674" s="6" t="s">
        <v>31</v>
      </c>
      <c r="D15674" t="s">
        <v>4513</v>
      </c>
    </row>
    <row r="15675" spans="1:4" x14ac:dyDescent="0.25">
      <c r="A15675" s="5">
        <v>43650.836015046298</v>
      </c>
      <c r="B15675">
        <v>5279</v>
      </c>
      <c r="C15675" s="6" t="s">
        <v>31</v>
      </c>
      <c r="D15675" t="s">
        <v>4514</v>
      </c>
    </row>
    <row r="15676" spans="1:4" x14ac:dyDescent="0.25">
      <c r="A15676" s="5">
        <v>43650.836015046298</v>
      </c>
      <c r="B15676">
        <v>5279</v>
      </c>
      <c r="C15676" s="6" t="s">
        <v>31</v>
      </c>
      <c r="D15676" t="s">
        <v>4515</v>
      </c>
    </row>
    <row r="15677" spans="1:4" x14ac:dyDescent="0.25">
      <c r="A15677" s="5">
        <v>43650.836015046298</v>
      </c>
      <c r="B15677">
        <v>5279</v>
      </c>
      <c r="C15677" s="6" t="s">
        <v>31</v>
      </c>
      <c r="D15677" t="s">
        <v>4517</v>
      </c>
    </row>
    <row r="15678" spans="1:4" x14ac:dyDescent="0.25">
      <c r="A15678" s="5">
        <v>43650.836183530089</v>
      </c>
      <c r="B15678">
        <v>5280</v>
      </c>
      <c r="C15678" s="6" t="s">
        <v>222</v>
      </c>
      <c r="D15678" t="s">
        <v>4511</v>
      </c>
    </row>
    <row r="15679" spans="1:4" x14ac:dyDescent="0.25">
      <c r="A15679" s="5">
        <v>43650.836183530089</v>
      </c>
      <c r="B15679">
        <v>5280</v>
      </c>
      <c r="C15679" s="6" t="s">
        <v>222</v>
      </c>
      <c r="D15679" t="s">
        <v>4513</v>
      </c>
    </row>
    <row r="15680" spans="1:4" x14ac:dyDescent="0.25">
      <c r="A15680" s="5">
        <v>43650.836183530089</v>
      </c>
      <c r="B15680">
        <v>5280</v>
      </c>
      <c r="C15680" s="6" t="s">
        <v>222</v>
      </c>
      <c r="D15680" t="s">
        <v>4517</v>
      </c>
    </row>
    <row r="15681" spans="1:4" x14ac:dyDescent="0.25">
      <c r="A15681" s="5">
        <v>43650.836371238423</v>
      </c>
      <c r="B15681">
        <v>5281</v>
      </c>
      <c r="C15681" s="6" t="s">
        <v>71</v>
      </c>
      <c r="D15681" t="s">
        <v>4515</v>
      </c>
    </row>
    <row r="15682" spans="1:4" x14ac:dyDescent="0.25">
      <c r="A15682" s="5">
        <v>43650.83647076389</v>
      </c>
      <c r="B15682">
        <v>5282</v>
      </c>
      <c r="C15682" s="6" t="s">
        <v>222</v>
      </c>
      <c r="D15682" t="s">
        <v>4511</v>
      </c>
    </row>
    <row r="15683" spans="1:4" x14ac:dyDescent="0.25">
      <c r="A15683" s="5">
        <v>43650.83647076389</v>
      </c>
      <c r="B15683">
        <v>5282</v>
      </c>
      <c r="C15683" s="6" t="s">
        <v>222</v>
      </c>
      <c r="D15683" t="s">
        <v>4513</v>
      </c>
    </row>
    <row r="15684" spans="1:4" x14ac:dyDescent="0.25">
      <c r="A15684" s="5">
        <v>43650.83647076389</v>
      </c>
      <c r="B15684">
        <v>5282</v>
      </c>
      <c r="C15684" s="6" t="s">
        <v>222</v>
      </c>
      <c r="D15684" t="s">
        <v>4514</v>
      </c>
    </row>
    <row r="15685" spans="1:4" x14ac:dyDescent="0.25">
      <c r="A15685" s="5">
        <v>43650.83647076389</v>
      </c>
      <c r="B15685">
        <v>5282</v>
      </c>
      <c r="C15685" s="6" t="s">
        <v>222</v>
      </c>
      <c r="D15685" t="s">
        <v>4515</v>
      </c>
    </row>
    <row r="15686" spans="1:4" x14ac:dyDescent="0.25">
      <c r="A15686" s="5">
        <v>43650.836653495367</v>
      </c>
      <c r="B15686">
        <v>5284</v>
      </c>
      <c r="C15686" s="6" t="s">
        <v>222</v>
      </c>
      <c r="D15686" t="s">
        <v>4514</v>
      </c>
    </row>
    <row r="15687" spans="1:4" x14ac:dyDescent="0.25">
      <c r="A15687" s="5">
        <v>43650.836653495367</v>
      </c>
      <c r="B15687">
        <v>5284</v>
      </c>
      <c r="C15687" s="6" t="s">
        <v>222</v>
      </c>
      <c r="D15687" t="s">
        <v>4515</v>
      </c>
    </row>
    <row r="15688" spans="1:4" x14ac:dyDescent="0.25">
      <c r="A15688" s="5">
        <v>43650.836653495367</v>
      </c>
      <c r="B15688">
        <v>5284</v>
      </c>
      <c r="C15688" s="6" t="s">
        <v>222</v>
      </c>
      <c r="D15688" t="s">
        <v>4517</v>
      </c>
    </row>
    <row r="15689" spans="1:4" x14ac:dyDescent="0.25">
      <c r="A15689" s="5">
        <v>43650.836653495367</v>
      </c>
      <c r="B15689">
        <v>5284</v>
      </c>
      <c r="C15689" s="6" t="s">
        <v>222</v>
      </c>
      <c r="D15689" t="s">
        <v>4544</v>
      </c>
    </row>
    <row r="15690" spans="1:4" x14ac:dyDescent="0.25">
      <c r="A15690" s="5">
        <v>43650.836743009262</v>
      </c>
      <c r="B15690">
        <v>5285</v>
      </c>
      <c r="C15690" s="6" t="s">
        <v>31</v>
      </c>
      <c r="D15690" t="s">
        <v>4510</v>
      </c>
    </row>
    <row r="15691" spans="1:4" x14ac:dyDescent="0.25">
      <c r="A15691" s="5">
        <v>43650.836743009262</v>
      </c>
      <c r="B15691">
        <v>5285</v>
      </c>
      <c r="C15691" s="6" t="s">
        <v>31</v>
      </c>
      <c r="D15691" t="s">
        <v>4511</v>
      </c>
    </row>
    <row r="15692" spans="1:4" x14ac:dyDescent="0.25">
      <c r="A15692" s="5">
        <v>43650.836743009262</v>
      </c>
      <c r="B15692">
        <v>5285</v>
      </c>
      <c r="C15692" s="6" t="s">
        <v>31</v>
      </c>
      <c r="D15692" t="s">
        <v>4513</v>
      </c>
    </row>
    <row r="15693" spans="1:4" x14ac:dyDescent="0.25">
      <c r="A15693" s="5">
        <v>43650.836743009262</v>
      </c>
      <c r="B15693">
        <v>5285</v>
      </c>
      <c r="C15693" s="6" t="s">
        <v>31</v>
      </c>
      <c r="D15693" t="s">
        <v>4514</v>
      </c>
    </row>
    <row r="15694" spans="1:4" x14ac:dyDescent="0.25">
      <c r="A15694" s="5">
        <v>43650.836743009262</v>
      </c>
      <c r="B15694">
        <v>5285</v>
      </c>
      <c r="C15694" s="6" t="s">
        <v>31</v>
      </c>
      <c r="D15694" t="s">
        <v>4515</v>
      </c>
    </row>
    <row r="15695" spans="1:4" x14ac:dyDescent="0.25">
      <c r="A15695" s="5">
        <v>43650.836743009262</v>
      </c>
      <c r="B15695">
        <v>5285</v>
      </c>
      <c r="C15695" s="6" t="s">
        <v>31</v>
      </c>
      <c r="D15695" t="s">
        <v>4517</v>
      </c>
    </row>
    <row r="15696" spans="1:4" x14ac:dyDescent="0.25">
      <c r="A15696" s="5">
        <v>43650.836940266207</v>
      </c>
      <c r="B15696">
        <v>5286</v>
      </c>
      <c r="C15696" s="6" t="s">
        <v>31</v>
      </c>
      <c r="D15696" t="s">
        <v>4511</v>
      </c>
    </row>
    <row r="15697" spans="1:4" x14ac:dyDescent="0.25">
      <c r="A15697" s="5">
        <v>43650.836940266207</v>
      </c>
      <c r="B15697">
        <v>5286</v>
      </c>
      <c r="C15697" s="6" t="s">
        <v>31</v>
      </c>
      <c r="D15697" t="s">
        <v>4513</v>
      </c>
    </row>
    <row r="15698" spans="1:4" x14ac:dyDescent="0.25">
      <c r="A15698" s="5">
        <v>43650.836940266207</v>
      </c>
      <c r="B15698">
        <v>5286</v>
      </c>
      <c r="C15698" s="6" t="s">
        <v>31</v>
      </c>
      <c r="D15698" t="s">
        <v>4517</v>
      </c>
    </row>
    <row r="15699" spans="1:4" x14ac:dyDescent="0.25">
      <c r="A15699" s="5">
        <v>43650.836940266207</v>
      </c>
      <c r="B15699">
        <v>5286</v>
      </c>
      <c r="C15699" s="6" t="s">
        <v>31</v>
      </c>
      <c r="D15699" t="s">
        <v>4915</v>
      </c>
    </row>
    <row r="15700" spans="1:4" x14ac:dyDescent="0.25">
      <c r="A15700" s="5">
        <v>43650.837071932867</v>
      </c>
      <c r="B15700">
        <v>5287</v>
      </c>
      <c r="C15700" s="6" t="s">
        <v>56</v>
      </c>
      <c r="D15700" t="s">
        <v>4513</v>
      </c>
    </row>
    <row r="15701" spans="1:4" x14ac:dyDescent="0.25">
      <c r="A15701" s="5">
        <v>43650.837234756946</v>
      </c>
      <c r="B15701">
        <v>5288</v>
      </c>
      <c r="C15701" s="6" t="s">
        <v>31</v>
      </c>
      <c r="D15701" t="s">
        <v>4510</v>
      </c>
    </row>
    <row r="15702" spans="1:4" x14ac:dyDescent="0.25">
      <c r="A15702" s="5">
        <v>43650.837234756946</v>
      </c>
      <c r="B15702">
        <v>5288</v>
      </c>
      <c r="C15702" s="6" t="s">
        <v>31</v>
      </c>
      <c r="D15702" t="s">
        <v>4511</v>
      </c>
    </row>
    <row r="15703" spans="1:4" x14ac:dyDescent="0.25">
      <c r="A15703" s="5">
        <v>43650.837234756946</v>
      </c>
      <c r="B15703">
        <v>5288</v>
      </c>
      <c r="C15703" s="6" t="s">
        <v>31</v>
      </c>
      <c r="D15703" t="s">
        <v>4513</v>
      </c>
    </row>
    <row r="15704" spans="1:4" x14ac:dyDescent="0.25">
      <c r="A15704" s="5">
        <v>43650.837234756946</v>
      </c>
      <c r="B15704">
        <v>5288</v>
      </c>
      <c r="C15704" s="6" t="s">
        <v>31</v>
      </c>
      <c r="D15704" t="s">
        <v>4514</v>
      </c>
    </row>
    <row r="15705" spans="1:4" x14ac:dyDescent="0.25">
      <c r="A15705" s="5">
        <v>43650.837420856478</v>
      </c>
      <c r="B15705">
        <v>5289</v>
      </c>
      <c r="C15705" s="6" t="s">
        <v>31</v>
      </c>
      <c r="D15705" t="s">
        <v>4511</v>
      </c>
    </row>
    <row r="15706" spans="1:4" x14ac:dyDescent="0.25">
      <c r="A15706" s="5">
        <v>43650.837420856478</v>
      </c>
      <c r="B15706">
        <v>5289</v>
      </c>
      <c r="C15706" s="6" t="s">
        <v>31</v>
      </c>
      <c r="D15706" t="s">
        <v>4512</v>
      </c>
    </row>
    <row r="15707" spans="1:4" x14ac:dyDescent="0.25">
      <c r="A15707" s="5">
        <v>43650.837420856478</v>
      </c>
      <c r="B15707">
        <v>5289</v>
      </c>
      <c r="C15707" s="6" t="s">
        <v>31</v>
      </c>
      <c r="D15707" t="s">
        <v>4515</v>
      </c>
    </row>
    <row r="15708" spans="1:4" x14ac:dyDescent="0.25">
      <c r="A15708" s="5">
        <v>43650.838005497688</v>
      </c>
      <c r="B15708">
        <v>5290</v>
      </c>
      <c r="C15708" s="6" t="s">
        <v>222</v>
      </c>
      <c r="D15708" t="s">
        <v>4514</v>
      </c>
    </row>
    <row r="15709" spans="1:4" x14ac:dyDescent="0.25">
      <c r="A15709" s="5">
        <v>43650.838005497688</v>
      </c>
      <c r="B15709">
        <v>5290</v>
      </c>
      <c r="C15709" s="6" t="s">
        <v>222</v>
      </c>
      <c r="D15709" t="s">
        <v>4515</v>
      </c>
    </row>
    <row r="15710" spans="1:4" x14ac:dyDescent="0.25">
      <c r="A15710" s="5">
        <v>43650.838005497688</v>
      </c>
      <c r="B15710">
        <v>5290</v>
      </c>
      <c r="C15710" s="6" t="s">
        <v>222</v>
      </c>
      <c r="D15710" t="s">
        <v>4517</v>
      </c>
    </row>
    <row r="15711" spans="1:4" x14ac:dyDescent="0.25">
      <c r="A15711" s="5">
        <v>43650.838473124997</v>
      </c>
      <c r="B15711">
        <v>5291</v>
      </c>
      <c r="C15711" s="6" t="s">
        <v>63</v>
      </c>
      <c r="D15711" t="s">
        <v>5080</v>
      </c>
    </row>
    <row r="15712" spans="1:4" x14ac:dyDescent="0.25">
      <c r="A15712" s="5">
        <v>43650.838548564818</v>
      </c>
      <c r="B15712">
        <v>5292</v>
      </c>
      <c r="C15712" s="6" t="s">
        <v>80</v>
      </c>
      <c r="D15712" t="s">
        <v>4513</v>
      </c>
    </row>
    <row r="15713" spans="1:4" x14ac:dyDescent="0.25">
      <c r="A15713" s="5">
        <v>43650.838548564818</v>
      </c>
      <c r="B15713">
        <v>5292</v>
      </c>
      <c r="C15713" s="6" t="s">
        <v>80</v>
      </c>
      <c r="D15713" t="s">
        <v>4514</v>
      </c>
    </row>
    <row r="15714" spans="1:4" x14ac:dyDescent="0.25">
      <c r="A15714" s="5">
        <v>43650.838548564818</v>
      </c>
      <c r="B15714">
        <v>5292</v>
      </c>
      <c r="C15714" s="6" t="s">
        <v>80</v>
      </c>
      <c r="D15714" t="s">
        <v>4515</v>
      </c>
    </row>
    <row r="15715" spans="1:4" x14ac:dyDescent="0.25">
      <c r="A15715" s="5">
        <v>43650.838587847225</v>
      </c>
      <c r="B15715">
        <v>5293</v>
      </c>
      <c r="C15715" s="6" t="s">
        <v>31</v>
      </c>
      <c r="D15715" t="s">
        <v>4510</v>
      </c>
    </row>
    <row r="15716" spans="1:4" x14ac:dyDescent="0.25">
      <c r="A15716" s="5">
        <v>43650.838587847225</v>
      </c>
      <c r="B15716">
        <v>5293</v>
      </c>
      <c r="C15716" s="6" t="s">
        <v>31</v>
      </c>
      <c r="D15716" t="s">
        <v>4511</v>
      </c>
    </row>
    <row r="15717" spans="1:4" x14ac:dyDescent="0.25">
      <c r="A15717" s="5">
        <v>43650.838587847225</v>
      </c>
      <c r="B15717">
        <v>5293</v>
      </c>
      <c r="C15717" s="6" t="s">
        <v>31</v>
      </c>
      <c r="D15717" t="s">
        <v>4512</v>
      </c>
    </row>
    <row r="15718" spans="1:4" x14ac:dyDescent="0.25">
      <c r="A15718" s="5">
        <v>43650.838587847225</v>
      </c>
      <c r="B15718">
        <v>5293</v>
      </c>
      <c r="C15718" s="6" t="s">
        <v>31</v>
      </c>
      <c r="D15718" t="s">
        <v>4513</v>
      </c>
    </row>
    <row r="15719" spans="1:4" x14ac:dyDescent="0.25">
      <c r="A15719" s="5">
        <v>43650.839031435185</v>
      </c>
      <c r="B15719">
        <v>5294</v>
      </c>
      <c r="C15719" s="6" t="s">
        <v>31</v>
      </c>
      <c r="D15719" t="s">
        <v>4510</v>
      </c>
    </row>
    <row r="15720" spans="1:4" x14ac:dyDescent="0.25">
      <c r="A15720" s="5">
        <v>43650.839031435185</v>
      </c>
      <c r="B15720">
        <v>5294</v>
      </c>
      <c r="C15720" s="6" t="s">
        <v>31</v>
      </c>
      <c r="D15720" t="s">
        <v>4511</v>
      </c>
    </row>
    <row r="15721" spans="1:4" x14ac:dyDescent="0.25">
      <c r="A15721" s="5">
        <v>43650.839031435185</v>
      </c>
      <c r="B15721">
        <v>5294</v>
      </c>
      <c r="C15721" s="6" t="s">
        <v>31</v>
      </c>
      <c r="D15721" t="s">
        <v>4513</v>
      </c>
    </row>
    <row r="15722" spans="1:4" x14ac:dyDescent="0.25">
      <c r="A15722" s="5">
        <v>43650.839031435185</v>
      </c>
      <c r="B15722">
        <v>5294</v>
      </c>
      <c r="C15722" s="6" t="s">
        <v>31</v>
      </c>
      <c r="D15722" t="s">
        <v>4517</v>
      </c>
    </row>
    <row r="15723" spans="1:4" x14ac:dyDescent="0.25">
      <c r="A15723" s="5">
        <v>43650.839230879632</v>
      </c>
      <c r="B15723">
        <v>5295</v>
      </c>
      <c r="C15723" s="6" t="s">
        <v>31</v>
      </c>
      <c r="D15723" t="s">
        <v>4511</v>
      </c>
    </row>
    <row r="15724" spans="1:4" x14ac:dyDescent="0.25">
      <c r="A15724" s="5">
        <v>43650.839230879632</v>
      </c>
      <c r="B15724">
        <v>5295</v>
      </c>
      <c r="C15724" s="6" t="s">
        <v>31</v>
      </c>
      <c r="D15724" t="s">
        <v>4517</v>
      </c>
    </row>
    <row r="15725" spans="1:4" x14ac:dyDescent="0.25">
      <c r="A15725" s="5">
        <v>43650.839230879632</v>
      </c>
      <c r="B15725">
        <v>5295</v>
      </c>
      <c r="C15725" s="6" t="s">
        <v>31</v>
      </c>
      <c r="D15725" t="s">
        <v>4555</v>
      </c>
    </row>
    <row r="15726" spans="1:4" x14ac:dyDescent="0.25">
      <c r="A15726" s="5">
        <v>43650.839576539351</v>
      </c>
      <c r="B15726">
        <v>5296</v>
      </c>
      <c r="C15726" s="6" t="s">
        <v>31</v>
      </c>
      <c r="D15726" t="s">
        <v>4513</v>
      </c>
    </row>
    <row r="15727" spans="1:4" x14ac:dyDescent="0.25">
      <c r="A15727" s="5">
        <v>43650.839576539351</v>
      </c>
      <c r="B15727">
        <v>5296</v>
      </c>
      <c r="C15727" s="6" t="s">
        <v>31</v>
      </c>
      <c r="D15727" t="s">
        <v>4514</v>
      </c>
    </row>
    <row r="15728" spans="1:4" x14ac:dyDescent="0.25">
      <c r="A15728" s="5">
        <v>43650.839576539351</v>
      </c>
      <c r="B15728">
        <v>5296</v>
      </c>
      <c r="C15728" s="6" t="s">
        <v>31</v>
      </c>
      <c r="D15728" t="s">
        <v>4515</v>
      </c>
    </row>
    <row r="15729" spans="1:4" x14ac:dyDescent="0.25">
      <c r="A15729" s="5">
        <v>43650.839640439815</v>
      </c>
      <c r="B15729">
        <v>5297</v>
      </c>
      <c r="C15729" s="6" t="s">
        <v>63</v>
      </c>
      <c r="D15729" t="s">
        <v>4514</v>
      </c>
    </row>
    <row r="15730" spans="1:4" x14ac:dyDescent="0.25">
      <c r="A15730" s="5">
        <v>43650.839768020836</v>
      </c>
      <c r="B15730">
        <v>5298</v>
      </c>
      <c r="C15730" s="6" t="s">
        <v>31</v>
      </c>
      <c r="D15730" t="s">
        <v>4510</v>
      </c>
    </row>
    <row r="15731" spans="1:4" x14ac:dyDescent="0.25">
      <c r="A15731" s="5">
        <v>43650.839768020836</v>
      </c>
      <c r="B15731">
        <v>5298</v>
      </c>
      <c r="C15731" s="6" t="s">
        <v>31</v>
      </c>
      <c r="D15731" t="s">
        <v>4511</v>
      </c>
    </row>
    <row r="15732" spans="1:4" x14ac:dyDescent="0.25">
      <c r="A15732" s="5">
        <v>43650.839768020836</v>
      </c>
      <c r="B15732">
        <v>5298</v>
      </c>
      <c r="C15732" s="6" t="s">
        <v>31</v>
      </c>
      <c r="D15732" t="s">
        <v>4512</v>
      </c>
    </row>
    <row r="15733" spans="1:4" x14ac:dyDescent="0.25">
      <c r="A15733" s="5">
        <v>43650.839768020836</v>
      </c>
      <c r="B15733">
        <v>5298</v>
      </c>
      <c r="C15733" s="6" t="s">
        <v>31</v>
      </c>
      <c r="D15733" t="s">
        <v>4513</v>
      </c>
    </row>
    <row r="15734" spans="1:4" x14ac:dyDescent="0.25">
      <c r="A15734" s="5">
        <v>43650.839768020836</v>
      </c>
      <c r="B15734">
        <v>5298</v>
      </c>
      <c r="C15734" s="6" t="s">
        <v>31</v>
      </c>
      <c r="D15734" t="s">
        <v>4514</v>
      </c>
    </row>
    <row r="15735" spans="1:4" x14ac:dyDescent="0.25">
      <c r="A15735" s="5">
        <v>43650.839768020836</v>
      </c>
      <c r="B15735">
        <v>5298</v>
      </c>
      <c r="C15735" s="6" t="s">
        <v>31</v>
      </c>
      <c r="D15735" t="s">
        <v>4515</v>
      </c>
    </row>
    <row r="15736" spans="1:4" x14ac:dyDescent="0.25">
      <c r="A15736" s="5">
        <v>43650.839768020836</v>
      </c>
      <c r="B15736">
        <v>5298</v>
      </c>
      <c r="C15736" s="6" t="s">
        <v>31</v>
      </c>
      <c r="D15736" t="s">
        <v>4517</v>
      </c>
    </row>
    <row r="15737" spans="1:4" x14ac:dyDescent="0.25">
      <c r="A15737" s="5">
        <v>43650.839780775466</v>
      </c>
      <c r="B15737">
        <v>5299</v>
      </c>
      <c r="C15737" s="6" t="s">
        <v>31</v>
      </c>
      <c r="D15737" t="s">
        <v>4511</v>
      </c>
    </row>
    <row r="15738" spans="1:4" x14ac:dyDescent="0.25">
      <c r="A15738" s="5">
        <v>43650.839780775466</v>
      </c>
      <c r="B15738">
        <v>5299</v>
      </c>
      <c r="C15738" s="6" t="s">
        <v>31</v>
      </c>
      <c r="D15738" t="s">
        <v>4513</v>
      </c>
    </row>
    <row r="15739" spans="1:4" x14ac:dyDescent="0.25">
      <c r="A15739" s="5">
        <v>43650.839780775466</v>
      </c>
      <c r="B15739">
        <v>5299</v>
      </c>
      <c r="C15739" s="6" t="s">
        <v>31</v>
      </c>
      <c r="D15739" t="s">
        <v>4514</v>
      </c>
    </row>
    <row r="15740" spans="1:4" x14ac:dyDescent="0.25">
      <c r="A15740" s="5">
        <v>43650.839780775466</v>
      </c>
      <c r="B15740">
        <v>5299</v>
      </c>
      <c r="C15740" s="6" t="s">
        <v>31</v>
      </c>
      <c r="D15740" t="s">
        <v>4515</v>
      </c>
    </row>
    <row r="15741" spans="1:4" x14ac:dyDescent="0.25">
      <c r="A15741" s="5">
        <v>43650.840734502315</v>
      </c>
      <c r="B15741">
        <v>5301</v>
      </c>
      <c r="C15741" s="6" t="s">
        <v>31</v>
      </c>
      <c r="D15741" t="s">
        <v>4511</v>
      </c>
    </row>
    <row r="15742" spans="1:4" x14ac:dyDescent="0.25">
      <c r="A15742" s="5">
        <v>43650.841118530094</v>
      </c>
      <c r="B15742">
        <v>5303</v>
      </c>
      <c r="C15742" s="6" t="s">
        <v>31</v>
      </c>
      <c r="D15742" t="s">
        <v>4512</v>
      </c>
    </row>
    <row r="15743" spans="1:4" x14ac:dyDescent="0.25">
      <c r="A15743" s="5">
        <v>43650.841118530094</v>
      </c>
      <c r="B15743">
        <v>5303</v>
      </c>
      <c r="C15743" s="6" t="s">
        <v>31</v>
      </c>
      <c r="D15743" t="s">
        <v>4513</v>
      </c>
    </row>
    <row r="15744" spans="1:4" x14ac:dyDescent="0.25">
      <c r="A15744" s="5">
        <v>43650.841118530094</v>
      </c>
      <c r="B15744">
        <v>5303</v>
      </c>
      <c r="C15744" s="6" t="s">
        <v>31</v>
      </c>
      <c r="D15744" t="s">
        <v>4514</v>
      </c>
    </row>
    <row r="15745" spans="1:4" x14ac:dyDescent="0.25">
      <c r="A15745" s="5">
        <v>43650.841118530094</v>
      </c>
      <c r="B15745">
        <v>5303</v>
      </c>
      <c r="C15745" s="6" t="s">
        <v>31</v>
      </c>
      <c r="D15745" t="s">
        <v>4515</v>
      </c>
    </row>
    <row r="15746" spans="1:4" x14ac:dyDescent="0.25">
      <c r="A15746" s="5">
        <v>43650.841173483794</v>
      </c>
      <c r="B15746">
        <v>5304</v>
      </c>
      <c r="C15746" s="6" t="s">
        <v>31</v>
      </c>
      <c r="D15746" t="s">
        <v>4511</v>
      </c>
    </row>
    <row r="15747" spans="1:4" x14ac:dyDescent="0.25">
      <c r="A15747" s="5">
        <v>43650.841173483794</v>
      </c>
      <c r="B15747">
        <v>5304</v>
      </c>
      <c r="C15747" s="6" t="s">
        <v>31</v>
      </c>
      <c r="D15747" t="s">
        <v>4513</v>
      </c>
    </row>
    <row r="15748" spans="1:4" x14ac:dyDescent="0.25">
      <c r="A15748" s="5">
        <v>43650.841173483794</v>
      </c>
      <c r="B15748">
        <v>5304</v>
      </c>
      <c r="C15748" s="6" t="s">
        <v>31</v>
      </c>
      <c r="D15748" t="s">
        <v>4517</v>
      </c>
    </row>
    <row r="15749" spans="1:4" x14ac:dyDescent="0.25">
      <c r="A15749" s="5">
        <v>43650.841304583337</v>
      </c>
      <c r="B15749">
        <v>5305</v>
      </c>
      <c r="C15749" s="6" t="s">
        <v>222</v>
      </c>
      <c r="D15749" t="s">
        <v>4511</v>
      </c>
    </row>
    <row r="15750" spans="1:4" x14ac:dyDescent="0.25">
      <c r="A15750" s="5">
        <v>43650.841304583337</v>
      </c>
      <c r="B15750">
        <v>5305</v>
      </c>
      <c r="C15750" s="6" t="s">
        <v>222</v>
      </c>
      <c r="D15750" t="s">
        <v>4513</v>
      </c>
    </row>
    <row r="15751" spans="1:4" x14ac:dyDescent="0.25">
      <c r="A15751" s="5">
        <v>43650.841304583337</v>
      </c>
      <c r="B15751">
        <v>5305</v>
      </c>
      <c r="C15751" s="6" t="s">
        <v>222</v>
      </c>
      <c r="D15751" t="s">
        <v>4514</v>
      </c>
    </row>
    <row r="15752" spans="1:4" x14ac:dyDescent="0.25">
      <c r="A15752" s="5">
        <v>43650.841304583337</v>
      </c>
      <c r="B15752">
        <v>5305</v>
      </c>
      <c r="C15752" s="6" t="s">
        <v>222</v>
      </c>
      <c r="D15752" t="s">
        <v>4515</v>
      </c>
    </row>
    <row r="15753" spans="1:4" x14ac:dyDescent="0.25">
      <c r="A15753" s="5">
        <v>43650.84189826389</v>
      </c>
      <c r="B15753">
        <v>5306</v>
      </c>
      <c r="C15753" s="6" t="s">
        <v>222</v>
      </c>
      <c r="D15753" t="s">
        <v>4514</v>
      </c>
    </row>
    <row r="15754" spans="1:4" x14ac:dyDescent="0.25">
      <c r="A15754" s="5">
        <v>43650.84189826389</v>
      </c>
      <c r="B15754">
        <v>5306</v>
      </c>
      <c r="C15754" s="6" t="s">
        <v>222</v>
      </c>
      <c r="D15754" t="s">
        <v>4515</v>
      </c>
    </row>
    <row r="15755" spans="1:4" x14ac:dyDescent="0.25">
      <c r="A15755" s="5">
        <v>43650.84200459491</v>
      </c>
      <c r="B15755">
        <v>5307</v>
      </c>
      <c r="C15755" s="6" t="s">
        <v>31</v>
      </c>
      <c r="D15755" t="s">
        <v>4511</v>
      </c>
    </row>
    <row r="15756" spans="1:4" x14ac:dyDescent="0.25">
      <c r="A15756" s="5">
        <v>43650.84200459491</v>
      </c>
      <c r="B15756">
        <v>5307</v>
      </c>
      <c r="C15756" s="6" t="s">
        <v>31</v>
      </c>
      <c r="D15756" t="s">
        <v>4513</v>
      </c>
    </row>
    <row r="15757" spans="1:4" x14ac:dyDescent="0.25">
      <c r="A15757" s="5">
        <v>43650.84200459491</v>
      </c>
      <c r="B15757">
        <v>5307</v>
      </c>
      <c r="C15757" s="6" t="s">
        <v>31</v>
      </c>
      <c r="D15757" t="s">
        <v>4517</v>
      </c>
    </row>
    <row r="15758" spans="1:4" x14ac:dyDescent="0.25">
      <c r="A15758" s="5">
        <v>43650.842167291667</v>
      </c>
      <c r="B15758">
        <v>5308</v>
      </c>
      <c r="C15758" s="6" t="s">
        <v>63</v>
      </c>
      <c r="D15758" t="s">
        <v>4514</v>
      </c>
    </row>
    <row r="15759" spans="1:4" x14ac:dyDescent="0.25">
      <c r="A15759" s="5">
        <v>43650.842167291667</v>
      </c>
      <c r="B15759">
        <v>5308</v>
      </c>
      <c r="C15759" s="6" t="s">
        <v>63</v>
      </c>
      <c r="D15759" t="s">
        <v>4515</v>
      </c>
    </row>
    <row r="15760" spans="1:4" x14ac:dyDescent="0.25">
      <c r="A15760" s="5">
        <v>43650.842167291667</v>
      </c>
      <c r="B15760">
        <v>5308</v>
      </c>
      <c r="C15760" s="6" t="s">
        <v>63</v>
      </c>
      <c r="D15760" t="s">
        <v>4517</v>
      </c>
    </row>
    <row r="15761" spans="1:4" x14ac:dyDescent="0.25">
      <c r="A15761" s="5">
        <v>43650.84231388889</v>
      </c>
      <c r="B15761">
        <v>5309</v>
      </c>
      <c r="C15761" s="6" t="s">
        <v>31</v>
      </c>
      <c r="D15761" t="s">
        <v>4511</v>
      </c>
    </row>
    <row r="15762" spans="1:4" x14ac:dyDescent="0.25">
      <c r="A15762" s="5">
        <v>43650.84231388889</v>
      </c>
      <c r="B15762">
        <v>5309</v>
      </c>
      <c r="C15762" s="6" t="s">
        <v>31</v>
      </c>
      <c r="D15762" t="s">
        <v>4513</v>
      </c>
    </row>
    <row r="15763" spans="1:4" x14ac:dyDescent="0.25">
      <c r="A15763" s="5">
        <v>43650.84231388889</v>
      </c>
      <c r="B15763">
        <v>5309</v>
      </c>
      <c r="C15763" s="6" t="s">
        <v>31</v>
      </c>
      <c r="D15763" t="s">
        <v>4514</v>
      </c>
    </row>
    <row r="15764" spans="1:4" x14ac:dyDescent="0.25">
      <c r="A15764" s="5">
        <v>43650.84231388889</v>
      </c>
      <c r="B15764">
        <v>5309</v>
      </c>
      <c r="C15764" s="6" t="s">
        <v>31</v>
      </c>
      <c r="D15764" t="s">
        <v>4517</v>
      </c>
    </row>
    <row r="15765" spans="1:4" x14ac:dyDescent="0.25">
      <c r="A15765" s="5">
        <v>43650.842343715274</v>
      </c>
      <c r="B15765">
        <v>5310</v>
      </c>
      <c r="C15765" s="6" t="s">
        <v>31</v>
      </c>
      <c r="D15765" t="s">
        <v>4510</v>
      </c>
    </row>
    <row r="15766" spans="1:4" x14ac:dyDescent="0.25">
      <c r="A15766" s="5">
        <v>43650.842343715274</v>
      </c>
      <c r="B15766">
        <v>5310</v>
      </c>
      <c r="C15766" s="6" t="s">
        <v>31</v>
      </c>
      <c r="D15766" t="s">
        <v>4514</v>
      </c>
    </row>
    <row r="15767" spans="1:4" x14ac:dyDescent="0.25">
      <c r="A15767" s="5">
        <v>43650.842343715274</v>
      </c>
      <c r="B15767">
        <v>5310</v>
      </c>
      <c r="C15767" s="6" t="s">
        <v>31</v>
      </c>
      <c r="D15767" t="s">
        <v>4515</v>
      </c>
    </row>
    <row r="15768" spans="1:4" x14ac:dyDescent="0.25">
      <c r="A15768" s="5">
        <v>43650.842343715274</v>
      </c>
      <c r="B15768">
        <v>5310</v>
      </c>
      <c r="C15768" s="6" t="s">
        <v>31</v>
      </c>
      <c r="D15768" t="s">
        <v>4517</v>
      </c>
    </row>
    <row r="15769" spans="1:4" x14ac:dyDescent="0.25">
      <c r="A15769" s="5">
        <v>43650.842343715274</v>
      </c>
      <c r="B15769">
        <v>5310</v>
      </c>
      <c r="C15769" s="6" t="s">
        <v>31</v>
      </c>
      <c r="D15769" t="s">
        <v>4544</v>
      </c>
    </row>
    <row r="15770" spans="1:4" x14ac:dyDescent="0.25">
      <c r="A15770" s="5">
        <v>43650.842656597219</v>
      </c>
      <c r="B15770">
        <v>5312</v>
      </c>
      <c r="C15770" s="6" t="s">
        <v>222</v>
      </c>
      <c r="D15770" t="s">
        <v>4511</v>
      </c>
    </row>
    <row r="15771" spans="1:4" x14ac:dyDescent="0.25">
      <c r="A15771" s="5">
        <v>43650.842656597219</v>
      </c>
      <c r="B15771">
        <v>5312</v>
      </c>
      <c r="C15771" s="6" t="s">
        <v>222</v>
      </c>
      <c r="D15771" t="s">
        <v>4513</v>
      </c>
    </row>
    <row r="15772" spans="1:4" x14ac:dyDescent="0.25">
      <c r="A15772" s="5">
        <v>43650.842656597219</v>
      </c>
      <c r="B15772">
        <v>5312</v>
      </c>
      <c r="C15772" s="6" t="s">
        <v>222</v>
      </c>
      <c r="D15772" t="s">
        <v>4514</v>
      </c>
    </row>
    <row r="15773" spans="1:4" x14ac:dyDescent="0.25">
      <c r="A15773" s="5">
        <v>43650.842656597219</v>
      </c>
      <c r="B15773">
        <v>5312</v>
      </c>
      <c r="C15773" s="6" t="s">
        <v>222</v>
      </c>
      <c r="D15773" t="s">
        <v>4515</v>
      </c>
    </row>
    <row r="15774" spans="1:4" x14ac:dyDescent="0.25">
      <c r="A15774" s="5">
        <v>43650.842804293985</v>
      </c>
      <c r="B15774">
        <v>5313</v>
      </c>
      <c r="C15774" s="6" t="s">
        <v>31</v>
      </c>
      <c r="D15774" t="s">
        <v>4513</v>
      </c>
    </row>
    <row r="15775" spans="1:4" x14ac:dyDescent="0.25">
      <c r="A15775" s="5">
        <v>43650.842804293985</v>
      </c>
      <c r="B15775">
        <v>5313</v>
      </c>
      <c r="C15775" s="6" t="s">
        <v>31</v>
      </c>
      <c r="D15775" t="s">
        <v>4517</v>
      </c>
    </row>
    <row r="15776" spans="1:4" x14ac:dyDescent="0.25">
      <c r="A15776" s="5">
        <v>43650.842988645833</v>
      </c>
      <c r="B15776">
        <v>5315</v>
      </c>
      <c r="C15776" s="6" t="s">
        <v>31</v>
      </c>
      <c r="D15776" t="s">
        <v>4511</v>
      </c>
    </row>
    <row r="15777" spans="1:4" x14ac:dyDescent="0.25">
      <c r="A15777" s="5">
        <v>43650.842988645833</v>
      </c>
      <c r="B15777">
        <v>5315</v>
      </c>
      <c r="C15777" s="6" t="s">
        <v>31</v>
      </c>
      <c r="D15777" t="s">
        <v>4512</v>
      </c>
    </row>
    <row r="15778" spans="1:4" x14ac:dyDescent="0.25">
      <c r="A15778" s="5">
        <v>43650.842988645833</v>
      </c>
      <c r="B15778">
        <v>5315</v>
      </c>
      <c r="C15778" s="6" t="s">
        <v>31</v>
      </c>
      <c r="D15778" t="s">
        <v>4513</v>
      </c>
    </row>
    <row r="15779" spans="1:4" x14ac:dyDescent="0.25">
      <c r="A15779" s="5">
        <v>43650.843067152775</v>
      </c>
      <c r="B15779">
        <v>5316</v>
      </c>
      <c r="C15779" s="6" t="s">
        <v>80</v>
      </c>
      <c r="D15779" t="s">
        <v>4517</v>
      </c>
    </row>
    <row r="15780" spans="1:4" x14ac:dyDescent="0.25">
      <c r="A15780" s="5">
        <v>43650.843577731481</v>
      </c>
      <c r="B15780">
        <v>5317</v>
      </c>
      <c r="C15780" s="6" t="s">
        <v>31</v>
      </c>
      <c r="D15780" t="s">
        <v>4510</v>
      </c>
    </row>
    <row r="15781" spans="1:4" x14ac:dyDescent="0.25">
      <c r="A15781" s="5">
        <v>43650.843577731481</v>
      </c>
      <c r="B15781">
        <v>5317</v>
      </c>
      <c r="C15781" s="6" t="s">
        <v>31</v>
      </c>
      <c r="D15781" t="s">
        <v>4511</v>
      </c>
    </row>
    <row r="15782" spans="1:4" x14ac:dyDescent="0.25">
      <c r="A15782" s="5">
        <v>43650.843577731481</v>
      </c>
      <c r="B15782">
        <v>5317</v>
      </c>
      <c r="C15782" s="6" t="s">
        <v>31</v>
      </c>
      <c r="D15782" t="s">
        <v>4513</v>
      </c>
    </row>
    <row r="15783" spans="1:4" x14ac:dyDescent="0.25">
      <c r="A15783" s="5">
        <v>43650.843577731481</v>
      </c>
      <c r="B15783">
        <v>5317</v>
      </c>
      <c r="C15783" s="6" t="s">
        <v>31</v>
      </c>
      <c r="D15783" t="s">
        <v>4514</v>
      </c>
    </row>
    <row r="15784" spans="1:4" x14ac:dyDescent="0.25">
      <c r="A15784" s="5">
        <v>43650.843577731481</v>
      </c>
      <c r="B15784">
        <v>5317</v>
      </c>
      <c r="C15784" s="6" t="s">
        <v>31</v>
      </c>
      <c r="D15784" t="s">
        <v>4515</v>
      </c>
    </row>
    <row r="15785" spans="1:4" x14ac:dyDescent="0.25">
      <c r="A15785" s="5">
        <v>43650.843577731481</v>
      </c>
      <c r="B15785">
        <v>5317</v>
      </c>
      <c r="C15785" s="6" t="s">
        <v>31</v>
      </c>
      <c r="D15785" t="s">
        <v>4517</v>
      </c>
    </row>
    <row r="15786" spans="1:4" x14ac:dyDescent="0.25">
      <c r="A15786" s="5">
        <v>43650.843731388886</v>
      </c>
      <c r="B15786">
        <v>5318</v>
      </c>
      <c r="C15786" s="6" t="s">
        <v>31</v>
      </c>
      <c r="D15786" t="s">
        <v>4510</v>
      </c>
    </row>
    <row r="15787" spans="1:4" x14ac:dyDescent="0.25">
      <c r="A15787" s="5">
        <v>43650.843731388886</v>
      </c>
      <c r="B15787">
        <v>5318</v>
      </c>
      <c r="C15787" s="6" t="s">
        <v>31</v>
      </c>
      <c r="D15787" t="s">
        <v>4511</v>
      </c>
    </row>
    <row r="15788" spans="1:4" x14ac:dyDescent="0.25">
      <c r="A15788" s="5">
        <v>43650.843731388886</v>
      </c>
      <c r="B15788">
        <v>5318</v>
      </c>
      <c r="C15788" s="6" t="s">
        <v>31</v>
      </c>
      <c r="D15788" t="s">
        <v>4513</v>
      </c>
    </row>
    <row r="15789" spans="1:4" x14ac:dyDescent="0.25">
      <c r="A15789" s="5">
        <v>43650.843731388886</v>
      </c>
      <c r="B15789">
        <v>5318</v>
      </c>
      <c r="C15789" s="6" t="s">
        <v>31</v>
      </c>
      <c r="D15789" t="s">
        <v>4515</v>
      </c>
    </row>
    <row r="15790" spans="1:4" x14ac:dyDescent="0.25">
      <c r="A15790" s="5">
        <v>43650.843731388886</v>
      </c>
      <c r="B15790">
        <v>5318</v>
      </c>
      <c r="C15790" s="6" t="s">
        <v>31</v>
      </c>
      <c r="D15790" t="s">
        <v>4517</v>
      </c>
    </row>
    <row r="15791" spans="1:4" x14ac:dyDescent="0.25">
      <c r="A15791" s="5">
        <v>43650.844542222221</v>
      </c>
      <c r="B15791">
        <v>5320</v>
      </c>
      <c r="C15791" s="6" t="s">
        <v>31</v>
      </c>
      <c r="D15791" t="s">
        <v>4510</v>
      </c>
    </row>
    <row r="15792" spans="1:4" x14ac:dyDescent="0.25">
      <c r="A15792" s="5">
        <v>43650.844542222221</v>
      </c>
      <c r="B15792">
        <v>5320</v>
      </c>
      <c r="C15792" s="6" t="s">
        <v>31</v>
      </c>
      <c r="D15792" t="s">
        <v>4511</v>
      </c>
    </row>
    <row r="15793" spans="1:4" x14ac:dyDescent="0.25">
      <c r="A15793" s="5">
        <v>43650.844542222221</v>
      </c>
      <c r="B15793">
        <v>5320</v>
      </c>
      <c r="C15793" s="6" t="s">
        <v>31</v>
      </c>
      <c r="D15793" t="s">
        <v>4517</v>
      </c>
    </row>
    <row r="15794" spans="1:4" x14ac:dyDescent="0.25">
      <c r="A15794" s="5">
        <v>43650.844591516201</v>
      </c>
      <c r="B15794">
        <v>5321</v>
      </c>
      <c r="C15794" s="6" t="s">
        <v>222</v>
      </c>
      <c r="D15794" t="s">
        <v>4511</v>
      </c>
    </row>
    <row r="15795" spans="1:4" x14ac:dyDescent="0.25">
      <c r="A15795" s="5">
        <v>43650.844591516201</v>
      </c>
      <c r="B15795">
        <v>5321</v>
      </c>
      <c r="C15795" s="6" t="s">
        <v>222</v>
      </c>
      <c r="D15795" t="s">
        <v>4513</v>
      </c>
    </row>
    <row r="15796" spans="1:4" x14ac:dyDescent="0.25">
      <c r="A15796" s="5">
        <v>43650.844591516201</v>
      </c>
      <c r="B15796">
        <v>5321</v>
      </c>
      <c r="C15796" s="6" t="s">
        <v>222</v>
      </c>
      <c r="D15796" t="s">
        <v>4514</v>
      </c>
    </row>
    <row r="15797" spans="1:4" x14ac:dyDescent="0.25">
      <c r="A15797" s="5">
        <v>43650.844591516201</v>
      </c>
      <c r="B15797">
        <v>5321</v>
      </c>
      <c r="C15797" s="6" t="s">
        <v>222</v>
      </c>
      <c r="D15797" t="s">
        <v>4515</v>
      </c>
    </row>
    <row r="15798" spans="1:4" x14ac:dyDescent="0.25">
      <c r="A15798" s="5">
        <v>43650.844591516201</v>
      </c>
      <c r="B15798">
        <v>5321</v>
      </c>
      <c r="C15798" s="6" t="s">
        <v>222</v>
      </c>
      <c r="D15798" t="s">
        <v>4517</v>
      </c>
    </row>
    <row r="15799" spans="1:4" x14ac:dyDescent="0.25">
      <c r="A15799" s="5">
        <v>43650.844932476852</v>
      </c>
      <c r="B15799">
        <v>5322</v>
      </c>
      <c r="C15799" s="6" t="s">
        <v>63</v>
      </c>
      <c r="D15799" t="s">
        <v>4514</v>
      </c>
    </row>
    <row r="15800" spans="1:4" x14ac:dyDescent="0.25">
      <c r="A15800" s="5">
        <v>43650.844932476852</v>
      </c>
      <c r="B15800">
        <v>5322</v>
      </c>
      <c r="C15800" s="6" t="s">
        <v>63</v>
      </c>
      <c r="D15800" t="s">
        <v>4515</v>
      </c>
    </row>
    <row r="15801" spans="1:4" x14ac:dyDescent="0.25">
      <c r="A15801" s="5">
        <v>43650.844932476852</v>
      </c>
      <c r="B15801">
        <v>5322</v>
      </c>
      <c r="C15801" s="6" t="s">
        <v>63</v>
      </c>
      <c r="D15801" t="s">
        <v>4517</v>
      </c>
    </row>
    <row r="15802" spans="1:4" x14ac:dyDescent="0.25">
      <c r="A15802" s="5">
        <v>43650.844959571761</v>
      </c>
      <c r="B15802">
        <v>5323</v>
      </c>
      <c r="C15802" s="6" t="s">
        <v>31</v>
      </c>
      <c r="D15802" t="s">
        <v>4510</v>
      </c>
    </row>
    <row r="15803" spans="1:4" x14ac:dyDescent="0.25">
      <c r="A15803" s="5">
        <v>43650.844959571761</v>
      </c>
      <c r="B15803">
        <v>5323</v>
      </c>
      <c r="C15803" s="6" t="s">
        <v>31</v>
      </c>
      <c r="D15803" t="s">
        <v>4513</v>
      </c>
    </row>
    <row r="15804" spans="1:4" x14ac:dyDescent="0.25">
      <c r="A15804" s="5">
        <v>43650.845081921296</v>
      </c>
      <c r="B15804">
        <v>5324</v>
      </c>
      <c r="C15804" s="6" t="s">
        <v>31</v>
      </c>
      <c r="D15804" t="s">
        <v>4510</v>
      </c>
    </row>
    <row r="15805" spans="1:4" x14ac:dyDescent="0.25">
      <c r="A15805" s="5">
        <v>43650.845081921296</v>
      </c>
      <c r="B15805">
        <v>5324</v>
      </c>
      <c r="C15805" s="6" t="s">
        <v>31</v>
      </c>
      <c r="D15805" t="s">
        <v>4511</v>
      </c>
    </row>
    <row r="15806" spans="1:4" x14ac:dyDescent="0.25">
      <c r="A15806" s="5">
        <v>43650.845081921296</v>
      </c>
      <c r="B15806">
        <v>5324</v>
      </c>
      <c r="C15806" s="6" t="s">
        <v>31</v>
      </c>
      <c r="D15806" t="s">
        <v>4517</v>
      </c>
    </row>
    <row r="15807" spans="1:4" x14ac:dyDescent="0.25">
      <c r="A15807" s="5">
        <v>43650.845081921296</v>
      </c>
      <c r="B15807">
        <v>5324</v>
      </c>
      <c r="C15807" s="6" t="s">
        <v>31</v>
      </c>
      <c r="D15807" t="s">
        <v>5081</v>
      </c>
    </row>
    <row r="15808" spans="1:4" x14ac:dyDescent="0.25">
      <c r="A15808" s="5">
        <v>43650.845093923614</v>
      </c>
      <c r="B15808">
        <v>5325</v>
      </c>
      <c r="C15808" s="6" t="s">
        <v>31</v>
      </c>
      <c r="D15808" t="s">
        <v>4510</v>
      </c>
    </row>
    <row r="15809" spans="1:4" x14ac:dyDescent="0.25">
      <c r="A15809" s="5">
        <v>43650.845093923614</v>
      </c>
      <c r="B15809">
        <v>5325</v>
      </c>
      <c r="C15809" s="6" t="s">
        <v>31</v>
      </c>
      <c r="D15809" t="s">
        <v>4511</v>
      </c>
    </row>
    <row r="15810" spans="1:4" x14ac:dyDescent="0.25">
      <c r="A15810" s="5">
        <v>43650.845093923614</v>
      </c>
      <c r="B15810">
        <v>5325</v>
      </c>
      <c r="C15810" s="6" t="s">
        <v>31</v>
      </c>
      <c r="D15810" t="s">
        <v>4513</v>
      </c>
    </row>
    <row r="15811" spans="1:4" x14ac:dyDescent="0.25">
      <c r="A15811" s="5">
        <v>43650.845093923614</v>
      </c>
      <c r="B15811">
        <v>5325</v>
      </c>
      <c r="C15811" s="6" t="s">
        <v>31</v>
      </c>
      <c r="D15811" t="s">
        <v>4514</v>
      </c>
    </row>
    <row r="15812" spans="1:4" x14ac:dyDescent="0.25">
      <c r="A15812" s="5">
        <v>43650.845093923614</v>
      </c>
      <c r="B15812">
        <v>5325</v>
      </c>
      <c r="C15812" s="6" t="s">
        <v>31</v>
      </c>
      <c r="D15812" t="s">
        <v>4515</v>
      </c>
    </row>
    <row r="15813" spans="1:4" x14ac:dyDescent="0.25">
      <c r="A15813" s="5">
        <v>43650.845093923614</v>
      </c>
      <c r="B15813">
        <v>5325</v>
      </c>
      <c r="C15813" s="6" t="s">
        <v>31</v>
      </c>
      <c r="D15813" t="s">
        <v>4517</v>
      </c>
    </row>
    <row r="15814" spans="1:4" x14ac:dyDescent="0.25">
      <c r="A15814" s="5">
        <v>43650.845770624997</v>
      </c>
      <c r="B15814">
        <v>5326</v>
      </c>
      <c r="C15814" s="6" t="s">
        <v>31</v>
      </c>
      <c r="D15814" t="s">
        <v>4510</v>
      </c>
    </row>
    <row r="15815" spans="1:4" x14ac:dyDescent="0.25">
      <c r="A15815" s="5">
        <v>43650.845770624997</v>
      </c>
      <c r="B15815">
        <v>5326</v>
      </c>
      <c r="C15815" s="6" t="s">
        <v>31</v>
      </c>
      <c r="D15815" t="s">
        <v>4511</v>
      </c>
    </row>
    <row r="15816" spans="1:4" x14ac:dyDescent="0.25">
      <c r="A15816" s="5">
        <v>43650.845770624997</v>
      </c>
      <c r="B15816">
        <v>5326</v>
      </c>
      <c r="C15816" s="6" t="s">
        <v>31</v>
      </c>
      <c r="D15816" t="s">
        <v>4512</v>
      </c>
    </row>
    <row r="15817" spans="1:4" x14ac:dyDescent="0.25">
      <c r="A15817" s="5">
        <v>43650.845989953705</v>
      </c>
      <c r="B15817">
        <v>5327</v>
      </c>
      <c r="C15817" s="6" t="s">
        <v>31</v>
      </c>
      <c r="D15817" t="s">
        <v>4511</v>
      </c>
    </row>
    <row r="15818" spans="1:4" x14ac:dyDescent="0.25">
      <c r="A15818" s="5">
        <v>43650.845989953705</v>
      </c>
      <c r="B15818">
        <v>5327</v>
      </c>
      <c r="C15818" s="6" t="s">
        <v>31</v>
      </c>
      <c r="D15818" t="s">
        <v>4513</v>
      </c>
    </row>
    <row r="15819" spans="1:4" x14ac:dyDescent="0.25">
      <c r="A15819" s="5">
        <v>43650.845989953705</v>
      </c>
      <c r="B15819">
        <v>5327</v>
      </c>
      <c r="C15819" s="6" t="s">
        <v>31</v>
      </c>
      <c r="D15819" t="s">
        <v>4517</v>
      </c>
    </row>
    <row r="15820" spans="1:4" x14ac:dyDescent="0.25">
      <c r="A15820" s="5">
        <v>43650.846836180557</v>
      </c>
      <c r="B15820">
        <v>5329</v>
      </c>
      <c r="C15820" s="6" t="s">
        <v>222</v>
      </c>
      <c r="D15820" t="s">
        <v>4511</v>
      </c>
    </row>
    <row r="15821" spans="1:4" x14ac:dyDescent="0.25">
      <c r="A15821" s="5">
        <v>43650.846836180557</v>
      </c>
      <c r="B15821">
        <v>5329</v>
      </c>
      <c r="C15821" s="6" t="s">
        <v>222</v>
      </c>
      <c r="D15821" t="s">
        <v>4513</v>
      </c>
    </row>
    <row r="15822" spans="1:4" x14ac:dyDescent="0.25">
      <c r="A15822" s="5">
        <v>43650.846993043982</v>
      </c>
      <c r="B15822">
        <v>5331</v>
      </c>
      <c r="C15822" s="6" t="s">
        <v>31</v>
      </c>
      <c r="D15822" t="s">
        <v>4510</v>
      </c>
    </row>
    <row r="15823" spans="1:4" x14ac:dyDescent="0.25">
      <c r="A15823" s="5">
        <v>43650.846993043982</v>
      </c>
      <c r="B15823">
        <v>5331</v>
      </c>
      <c r="C15823" s="6" t="s">
        <v>31</v>
      </c>
      <c r="D15823" t="s">
        <v>4511</v>
      </c>
    </row>
    <row r="15824" spans="1:4" x14ac:dyDescent="0.25">
      <c r="A15824" s="5">
        <v>43650.846993043982</v>
      </c>
      <c r="B15824">
        <v>5331</v>
      </c>
      <c r="C15824" s="6" t="s">
        <v>31</v>
      </c>
      <c r="D15824" t="s">
        <v>4512</v>
      </c>
    </row>
    <row r="15825" spans="1:4" x14ac:dyDescent="0.25">
      <c r="A15825" s="5">
        <v>43650.846993043982</v>
      </c>
      <c r="B15825">
        <v>5331</v>
      </c>
      <c r="C15825" s="6" t="s">
        <v>31</v>
      </c>
      <c r="D15825" t="s">
        <v>4517</v>
      </c>
    </row>
    <row r="15826" spans="1:4" x14ac:dyDescent="0.25">
      <c r="A15826" s="5">
        <v>43650.847552488427</v>
      </c>
      <c r="B15826">
        <v>5333</v>
      </c>
      <c r="C15826" s="6" t="s">
        <v>31</v>
      </c>
      <c r="D15826" t="s">
        <v>4510</v>
      </c>
    </row>
    <row r="15827" spans="1:4" x14ac:dyDescent="0.25">
      <c r="A15827" s="5">
        <v>43650.847552488427</v>
      </c>
      <c r="B15827">
        <v>5333</v>
      </c>
      <c r="C15827" s="6" t="s">
        <v>31</v>
      </c>
      <c r="D15827" t="s">
        <v>4513</v>
      </c>
    </row>
    <row r="15828" spans="1:4" x14ac:dyDescent="0.25">
      <c r="A15828" s="5">
        <v>43650.847552488427</v>
      </c>
      <c r="B15828">
        <v>5333</v>
      </c>
      <c r="C15828" s="6" t="s">
        <v>31</v>
      </c>
      <c r="D15828" t="s">
        <v>4514</v>
      </c>
    </row>
    <row r="15829" spans="1:4" x14ac:dyDescent="0.25">
      <c r="A15829" s="5">
        <v>43650.847552488427</v>
      </c>
      <c r="B15829">
        <v>5333</v>
      </c>
      <c r="C15829" s="6" t="s">
        <v>31</v>
      </c>
      <c r="D15829" t="s">
        <v>4517</v>
      </c>
    </row>
    <row r="15830" spans="1:4" x14ac:dyDescent="0.25">
      <c r="A15830" s="5">
        <v>43650.84759690972</v>
      </c>
      <c r="B15830">
        <v>5334</v>
      </c>
      <c r="C15830" s="6" t="s">
        <v>222</v>
      </c>
      <c r="D15830" t="s">
        <v>4511</v>
      </c>
    </row>
    <row r="15831" spans="1:4" x14ac:dyDescent="0.25">
      <c r="A15831" s="5">
        <v>43650.84759690972</v>
      </c>
      <c r="B15831">
        <v>5334</v>
      </c>
      <c r="C15831" s="6" t="s">
        <v>222</v>
      </c>
      <c r="D15831" t="s">
        <v>4513</v>
      </c>
    </row>
    <row r="15832" spans="1:4" x14ac:dyDescent="0.25">
      <c r="A15832" s="5">
        <v>43650.847830231483</v>
      </c>
      <c r="B15832">
        <v>5335</v>
      </c>
      <c r="C15832" s="6" t="s">
        <v>63</v>
      </c>
      <c r="D15832" t="s">
        <v>4517</v>
      </c>
    </row>
    <row r="15833" spans="1:4" x14ac:dyDescent="0.25">
      <c r="A15833" s="5">
        <v>43650.847830231483</v>
      </c>
      <c r="B15833">
        <v>5335</v>
      </c>
      <c r="C15833" s="6" t="s">
        <v>63</v>
      </c>
      <c r="D15833" t="s">
        <v>4550</v>
      </c>
    </row>
    <row r="15834" spans="1:4" x14ac:dyDescent="0.25">
      <c r="A15834" s="5">
        <v>43650.847956319441</v>
      </c>
      <c r="B15834">
        <v>5336</v>
      </c>
      <c r="C15834" s="6" t="s">
        <v>222</v>
      </c>
      <c r="D15834" t="s">
        <v>4513</v>
      </c>
    </row>
    <row r="15835" spans="1:4" x14ac:dyDescent="0.25">
      <c r="A15835" s="5">
        <v>43650.847956319441</v>
      </c>
      <c r="B15835">
        <v>5336</v>
      </c>
      <c r="C15835" s="6" t="s">
        <v>222</v>
      </c>
      <c r="D15835" t="s">
        <v>4514</v>
      </c>
    </row>
    <row r="15836" spans="1:4" x14ac:dyDescent="0.25">
      <c r="A15836" s="5">
        <v>43650.847956319441</v>
      </c>
      <c r="B15836">
        <v>5336</v>
      </c>
      <c r="C15836" s="6" t="s">
        <v>222</v>
      </c>
      <c r="D15836" t="s">
        <v>4517</v>
      </c>
    </row>
    <row r="15837" spans="1:4" x14ac:dyDescent="0.25">
      <c r="A15837" s="5">
        <v>43650.848716342596</v>
      </c>
      <c r="B15837">
        <v>5337</v>
      </c>
      <c r="C15837" s="6" t="s">
        <v>31</v>
      </c>
      <c r="D15837" t="s">
        <v>4510</v>
      </c>
    </row>
    <row r="15838" spans="1:4" x14ac:dyDescent="0.25">
      <c r="A15838" s="5">
        <v>43650.848716342596</v>
      </c>
      <c r="B15838">
        <v>5337</v>
      </c>
      <c r="C15838" s="6" t="s">
        <v>31</v>
      </c>
      <c r="D15838" t="s">
        <v>4511</v>
      </c>
    </row>
    <row r="15839" spans="1:4" x14ac:dyDescent="0.25">
      <c r="A15839" s="5">
        <v>43650.848716342596</v>
      </c>
      <c r="B15839">
        <v>5337</v>
      </c>
      <c r="C15839" s="6" t="s">
        <v>31</v>
      </c>
      <c r="D15839" t="s">
        <v>4513</v>
      </c>
    </row>
    <row r="15840" spans="1:4" x14ac:dyDescent="0.25">
      <c r="A15840" s="5">
        <v>43650.848716342596</v>
      </c>
      <c r="B15840">
        <v>5337</v>
      </c>
      <c r="C15840" s="6" t="s">
        <v>31</v>
      </c>
      <c r="D15840" t="s">
        <v>4514</v>
      </c>
    </row>
    <row r="15841" spans="1:4" x14ac:dyDescent="0.25">
      <c r="A15841" s="5">
        <v>43650.848716342596</v>
      </c>
      <c r="B15841">
        <v>5337</v>
      </c>
      <c r="C15841" s="6" t="s">
        <v>31</v>
      </c>
      <c r="D15841" t="s">
        <v>4517</v>
      </c>
    </row>
    <row r="15842" spans="1:4" x14ac:dyDescent="0.25">
      <c r="A15842" s="5">
        <v>43650.848716342596</v>
      </c>
      <c r="B15842">
        <v>5337</v>
      </c>
      <c r="C15842" s="6" t="s">
        <v>31</v>
      </c>
      <c r="D15842" t="s">
        <v>5082</v>
      </c>
    </row>
    <row r="15843" spans="1:4" x14ac:dyDescent="0.25">
      <c r="A15843" s="5">
        <v>43650.848841076389</v>
      </c>
      <c r="B15843">
        <v>5338</v>
      </c>
      <c r="C15843" s="6" t="s">
        <v>222</v>
      </c>
      <c r="D15843" t="s">
        <v>4513</v>
      </c>
    </row>
    <row r="15844" spans="1:4" x14ac:dyDescent="0.25">
      <c r="A15844" s="5">
        <v>43650.848841076389</v>
      </c>
      <c r="B15844">
        <v>5338</v>
      </c>
      <c r="C15844" s="6" t="s">
        <v>222</v>
      </c>
      <c r="D15844" t="s">
        <v>4514</v>
      </c>
    </row>
    <row r="15845" spans="1:4" x14ac:dyDescent="0.25">
      <c r="A15845" s="5">
        <v>43650.849148321759</v>
      </c>
      <c r="B15845">
        <v>5339</v>
      </c>
      <c r="C15845" s="6" t="s">
        <v>31</v>
      </c>
      <c r="D15845" t="s">
        <v>4510</v>
      </c>
    </row>
    <row r="15846" spans="1:4" x14ac:dyDescent="0.25">
      <c r="A15846" s="5">
        <v>43650.849148321759</v>
      </c>
      <c r="B15846">
        <v>5339</v>
      </c>
      <c r="C15846" s="6" t="s">
        <v>31</v>
      </c>
      <c r="D15846" t="s">
        <v>4511</v>
      </c>
    </row>
    <row r="15847" spans="1:4" x14ac:dyDescent="0.25">
      <c r="A15847" s="5">
        <v>43650.849148321759</v>
      </c>
      <c r="B15847">
        <v>5339</v>
      </c>
      <c r="C15847" s="6" t="s">
        <v>31</v>
      </c>
      <c r="D15847" t="s">
        <v>4513</v>
      </c>
    </row>
    <row r="15848" spans="1:4" x14ac:dyDescent="0.25">
      <c r="A15848" s="5">
        <v>43650.849148321759</v>
      </c>
      <c r="B15848">
        <v>5339</v>
      </c>
      <c r="C15848" s="6" t="s">
        <v>31</v>
      </c>
      <c r="D15848" t="s">
        <v>4514</v>
      </c>
    </row>
    <row r="15849" spans="1:4" x14ac:dyDescent="0.25">
      <c r="A15849" s="5">
        <v>43650.849148321759</v>
      </c>
      <c r="B15849">
        <v>5339</v>
      </c>
      <c r="C15849" s="6" t="s">
        <v>31</v>
      </c>
      <c r="D15849" t="s">
        <v>4515</v>
      </c>
    </row>
    <row r="15850" spans="1:4" x14ac:dyDescent="0.25">
      <c r="A15850" s="5">
        <v>43650.849148321759</v>
      </c>
      <c r="B15850">
        <v>5339</v>
      </c>
      <c r="C15850" s="6" t="s">
        <v>31</v>
      </c>
      <c r="D15850" t="s">
        <v>4517</v>
      </c>
    </row>
    <row r="15851" spans="1:4" x14ac:dyDescent="0.25">
      <c r="A15851" s="5">
        <v>43650.849148321759</v>
      </c>
      <c r="B15851">
        <v>5339</v>
      </c>
      <c r="C15851" s="6" t="s">
        <v>31</v>
      </c>
      <c r="D15851" t="s">
        <v>5083</v>
      </c>
    </row>
    <row r="15852" spans="1:4" x14ac:dyDescent="0.25">
      <c r="A15852" s="5">
        <v>43650.849505868056</v>
      </c>
      <c r="B15852">
        <v>5340</v>
      </c>
      <c r="C15852" s="6" t="s">
        <v>31</v>
      </c>
      <c r="D15852" t="s">
        <v>4510</v>
      </c>
    </row>
    <row r="15853" spans="1:4" x14ac:dyDescent="0.25">
      <c r="A15853" s="5">
        <v>43650.849505868056</v>
      </c>
      <c r="B15853">
        <v>5340</v>
      </c>
      <c r="C15853" s="6" t="s">
        <v>31</v>
      </c>
      <c r="D15853" t="s">
        <v>4511</v>
      </c>
    </row>
    <row r="15854" spans="1:4" x14ac:dyDescent="0.25">
      <c r="A15854" s="5">
        <v>43650.849505868056</v>
      </c>
      <c r="B15854">
        <v>5340</v>
      </c>
      <c r="C15854" s="6" t="s">
        <v>31</v>
      </c>
      <c r="D15854" t="s">
        <v>4513</v>
      </c>
    </row>
    <row r="15855" spans="1:4" x14ac:dyDescent="0.25">
      <c r="A15855" s="5">
        <v>43650.849505868056</v>
      </c>
      <c r="B15855">
        <v>5340</v>
      </c>
      <c r="C15855" s="6" t="s">
        <v>31</v>
      </c>
      <c r="D15855" t="s">
        <v>4514</v>
      </c>
    </row>
    <row r="15856" spans="1:4" x14ac:dyDescent="0.25">
      <c r="A15856" s="5">
        <v>43650.849505868056</v>
      </c>
      <c r="B15856">
        <v>5340</v>
      </c>
      <c r="C15856" s="6" t="s">
        <v>31</v>
      </c>
      <c r="D15856" t="s">
        <v>4517</v>
      </c>
    </row>
    <row r="15857" spans="1:4" x14ac:dyDescent="0.25">
      <c r="A15857" s="5">
        <v>43650.84962508102</v>
      </c>
      <c r="B15857">
        <v>5341</v>
      </c>
      <c r="C15857" s="6" t="s">
        <v>222</v>
      </c>
      <c r="D15857" t="s">
        <v>4514</v>
      </c>
    </row>
    <row r="15858" spans="1:4" x14ac:dyDescent="0.25">
      <c r="A15858" s="5">
        <v>43650.84962508102</v>
      </c>
      <c r="B15858">
        <v>5341</v>
      </c>
      <c r="C15858" s="6" t="s">
        <v>222</v>
      </c>
      <c r="D15858" t="s">
        <v>4515</v>
      </c>
    </row>
    <row r="15859" spans="1:4" x14ac:dyDescent="0.25">
      <c r="A15859" s="5">
        <v>43650.849988692127</v>
      </c>
      <c r="B15859">
        <v>5342</v>
      </c>
      <c r="C15859" s="6" t="s">
        <v>63</v>
      </c>
      <c r="D15859" t="s">
        <v>4514</v>
      </c>
    </row>
    <row r="15860" spans="1:4" x14ac:dyDescent="0.25">
      <c r="A15860" s="5">
        <v>43650.849988692127</v>
      </c>
      <c r="B15860">
        <v>5342</v>
      </c>
      <c r="C15860" s="6" t="s">
        <v>63</v>
      </c>
      <c r="D15860" t="s">
        <v>4515</v>
      </c>
    </row>
    <row r="15861" spans="1:4" x14ac:dyDescent="0.25">
      <c r="A15861" s="5">
        <v>43650.850116296293</v>
      </c>
      <c r="B15861">
        <v>5343</v>
      </c>
      <c r="C15861" s="6" t="s">
        <v>31</v>
      </c>
      <c r="D15861" t="s">
        <v>4510</v>
      </c>
    </row>
    <row r="15862" spans="1:4" x14ac:dyDescent="0.25">
      <c r="A15862" s="5">
        <v>43650.850116296293</v>
      </c>
      <c r="B15862">
        <v>5343</v>
      </c>
      <c r="C15862" s="6" t="s">
        <v>31</v>
      </c>
      <c r="D15862" t="s">
        <v>4511</v>
      </c>
    </row>
    <row r="15863" spans="1:4" x14ac:dyDescent="0.25">
      <c r="A15863" s="5">
        <v>43650.850116296293</v>
      </c>
      <c r="B15863">
        <v>5343</v>
      </c>
      <c r="C15863" s="6" t="s">
        <v>31</v>
      </c>
      <c r="D15863" t="s">
        <v>4513</v>
      </c>
    </row>
    <row r="15864" spans="1:4" x14ac:dyDescent="0.25">
      <c r="A15864" s="5">
        <v>43650.850116296293</v>
      </c>
      <c r="B15864">
        <v>5343</v>
      </c>
      <c r="C15864" s="6" t="s">
        <v>31</v>
      </c>
      <c r="D15864" t="s">
        <v>4514</v>
      </c>
    </row>
    <row r="15865" spans="1:4" x14ac:dyDescent="0.25">
      <c r="A15865" s="5">
        <v>43650.850116296293</v>
      </c>
      <c r="B15865">
        <v>5343</v>
      </c>
      <c r="C15865" s="6" t="s">
        <v>31</v>
      </c>
      <c r="D15865" t="s">
        <v>4515</v>
      </c>
    </row>
    <row r="15866" spans="1:4" x14ac:dyDescent="0.25">
      <c r="A15866" s="5">
        <v>43650.850116296293</v>
      </c>
      <c r="B15866">
        <v>5343</v>
      </c>
      <c r="C15866" s="6" t="s">
        <v>31</v>
      </c>
      <c r="D15866" t="s">
        <v>4517</v>
      </c>
    </row>
    <row r="15867" spans="1:4" x14ac:dyDescent="0.25">
      <c r="A15867" s="5">
        <v>43650.850152939813</v>
      </c>
      <c r="B15867">
        <v>5344</v>
      </c>
      <c r="C15867" s="6" t="s">
        <v>31</v>
      </c>
      <c r="D15867" t="s">
        <v>4510</v>
      </c>
    </row>
    <row r="15868" spans="1:4" x14ac:dyDescent="0.25">
      <c r="A15868" s="5">
        <v>43650.850152939813</v>
      </c>
      <c r="B15868">
        <v>5344</v>
      </c>
      <c r="C15868" s="6" t="s">
        <v>31</v>
      </c>
      <c r="D15868" t="s">
        <v>4511</v>
      </c>
    </row>
    <row r="15869" spans="1:4" x14ac:dyDescent="0.25">
      <c r="A15869" s="5">
        <v>43650.850152939813</v>
      </c>
      <c r="B15869">
        <v>5344</v>
      </c>
      <c r="C15869" s="6" t="s">
        <v>31</v>
      </c>
      <c r="D15869" t="s">
        <v>4513</v>
      </c>
    </row>
    <row r="15870" spans="1:4" x14ac:dyDescent="0.25">
      <c r="A15870" s="5">
        <v>43650.8505859375</v>
      </c>
      <c r="B15870">
        <v>5345</v>
      </c>
      <c r="C15870" s="6" t="s">
        <v>31</v>
      </c>
      <c r="D15870" t="s">
        <v>4510</v>
      </c>
    </row>
    <row r="15871" spans="1:4" x14ac:dyDescent="0.25">
      <c r="A15871" s="5">
        <v>43650.8505859375</v>
      </c>
      <c r="B15871">
        <v>5345</v>
      </c>
      <c r="C15871" s="6" t="s">
        <v>31</v>
      </c>
      <c r="D15871" t="s">
        <v>4511</v>
      </c>
    </row>
    <row r="15872" spans="1:4" x14ac:dyDescent="0.25">
      <c r="A15872" s="5">
        <v>43650.8505859375</v>
      </c>
      <c r="B15872">
        <v>5345</v>
      </c>
      <c r="C15872" s="6" t="s">
        <v>31</v>
      </c>
      <c r="D15872" t="s">
        <v>4513</v>
      </c>
    </row>
    <row r="15873" spans="1:4" x14ac:dyDescent="0.25">
      <c r="A15873" s="5">
        <v>43650.8505859375</v>
      </c>
      <c r="B15873">
        <v>5345</v>
      </c>
      <c r="C15873" s="6" t="s">
        <v>31</v>
      </c>
      <c r="D15873" t="s">
        <v>4517</v>
      </c>
    </row>
    <row r="15874" spans="1:4" x14ac:dyDescent="0.25">
      <c r="A15874" s="5">
        <v>43650.851212766203</v>
      </c>
      <c r="B15874">
        <v>5346</v>
      </c>
      <c r="C15874" s="6" t="s">
        <v>31</v>
      </c>
      <c r="D15874" t="s">
        <v>4511</v>
      </c>
    </row>
    <row r="15875" spans="1:4" x14ac:dyDescent="0.25">
      <c r="A15875" s="5">
        <v>43650.851212766203</v>
      </c>
      <c r="B15875">
        <v>5346</v>
      </c>
      <c r="C15875" s="6" t="s">
        <v>31</v>
      </c>
      <c r="D15875" t="s">
        <v>4513</v>
      </c>
    </row>
    <row r="15876" spans="1:4" x14ac:dyDescent="0.25">
      <c r="A15876" s="5">
        <v>43650.851212766203</v>
      </c>
      <c r="B15876">
        <v>5346</v>
      </c>
      <c r="C15876" s="6" t="s">
        <v>31</v>
      </c>
      <c r="D15876" t="s">
        <v>4517</v>
      </c>
    </row>
    <row r="15877" spans="1:4" x14ac:dyDescent="0.25">
      <c r="A15877" s="5">
        <v>43650.851451493058</v>
      </c>
      <c r="B15877">
        <v>5347</v>
      </c>
      <c r="C15877" s="6" t="s">
        <v>31</v>
      </c>
      <c r="D15877" t="s">
        <v>4511</v>
      </c>
    </row>
    <row r="15878" spans="1:4" x14ac:dyDescent="0.25">
      <c r="A15878" s="5">
        <v>43650.851451493058</v>
      </c>
      <c r="B15878">
        <v>5347</v>
      </c>
      <c r="C15878" s="6" t="s">
        <v>31</v>
      </c>
      <c r="D15878" t="s">
        <v>4513</v>
      </c>
    </row>
    <row r="15879" spans="1:4" x14ac:dyDescent="0.25">
      <c r="A15879" s="5">
        <v>43650.851451493058</v>
      </c>
      <c r="B15879">
        <v>5347</v>
      </c>
      <c r="C15879" s="6" t="s">
        <v>31</v>
      </c>
      <c r="D15879" t="s">
        <v>4514</v>
      </c>
    </row>
    <row r="15880" spans="1:4" x14ac:dyDescent="0.25">
      <c r="A15880" s="5">
        <v>43650.851451493058</v>
      </c>
      <c r="B15880">
        <v>5347</v>
      </c>
      <c r="C15880" s="6" t="s">
        <v>31</v>
      </c>
      <c r="D15880" t="s">
        <v>4515</v>
      </c>
    </row>
    <row r="15881" spans="1:4" x14ac:dyDescent="0.25">
      <c r="A15881" s="5">
        <v>43650.852171874998</v>
      </c>
      <c r="B15881">
        <v>5348</v>
      </c>
      <c r="C15881" s="6" t="s">
        <v>31</v>
      </c>
      <c r="D15881" t="s">
        <v>4510</v>
      </c>
    </row>
    <row r="15882" spans="1:4" x14ac:dyDescent="0.25">
      <c r="A15882" s="5">
        <v>43650.852171874998</v>
      </c>
      <c r="B15882">
        <v>5348</v>
      </c>
      <c r="C15882" s="6" t="s">
        <v>31</v>
      </c>
      <c r="D15882" t="s">
        <v>4511</v>
      </c>
    </row>
    <row r="15883" spans="1:4" x14ac:dyDescent="0.25">
      <c r="A15883" s="5">
        <v>43650.852171874998</v>
      </c>
      <c r="B15883">
        <v>5348</v>
      </c>
      <c r="C15883" s="6" t="s">
        <v>31</v>
      </c>
      <c r="D15883" t="s">
        <v>4513</v>
      </c>
    </row>
    <row r="15884" spans="1:4" x14ac:dyDescent="0.25">
      <c r="A15884" s="5">
        <v>43650.852171874998</v>
      </c>
      <c r="B15884">
        <v>5348</v>
      </c>
      <c r="C15884" s="6" t="s">
        <v>31</v>
      </c>
      <c r="D15884" t="s">
        <v>4514</v>
      </c>
    </row>
    <row r="15885" spans="1:4" x14ac:dyDescent="0.25">
      <c r="A15885" s="5">
        <v>43650.852171874998</v>
      </c>
      <c r="B15885">
        <v>5348</v>
      </c>
      <c r="C15885" s="6" t="s">
        <v>31</v>
      </c>
      <c r="D15885" t="s">
        <v>4515</v>
      </c>
    </row>
    <row r="15886" spans="1:4" x14ac:dyDescent="0.25">
      <c r="A15886" s="5">
        <v>43650.852171874998</v>
      </c>
      <c r="B15886">
        <v>5348</v>
      </c>
      <c r="C15886" s="6" t="s">
        <v>31</v>
      </c>
      <c r="D15886" t="s">
        <v>4517</v>
      </c>
    </row>
    <row r="15887" spans="1:4" x14ac:dyDescent="0.25">
      <c r="A15887" s="5">
        <v>43650.852780081019</v>
      </c>
      <c r="B15887">
        <v>5349</v>
      </c>
      <c r="C15887" s="6" t="s">
        <v>222</v>
      </c>
      <c r="D15887" t="s">
        <v>4514</v>
      </c>
    </row>
    <row r="15888" spans="1:4" x14ac:dyDescent="0.25">
      <c r="A15888" s="5">
        <v>43650.852810497687</v>
      </c>
      <c r="B15888">
        <v>5350</v>
      </c>
      <c r="C15888" s="6" t="s">
        <v>31</v>
      </c>
      <c r="D15888" t="s">
        <v>4510</v>
      </c>
    </row>
    <row r="15889" spans="1:4" x14ac:dyDescent="0.25">
      <c r="A15889" s="5">
        <v>43650.852810497687</v>
      </c>
      <c r="B15889">
        <v>5350</v>
      </c>
      <c r="C15889" s="6" t="s">
        <v>31</v>
      </c>
      <c r="D15889" t="s">
        <v>4511</v>
      </c>
    </row>
    <row r="15890" spans="1:4" x14ac:dyDescent="0.25">
      <c r="A15890" s="5">
        <v>43650.852810497687</v>
      </c>
      <c r="B15890">
        <v>5350</v>
      </c>
      <c r="C15890" s="6" t="s">
        <v>31</v>
      </c>
      <c r="D15890" t="s">
        <v>4514</v>
      </c>
    </row>
    <row r="15891" spans="1:4" x14ac:dyDescent="0.25">
      <c r="A15891" s="5">
        <v>43650.852810497687</v>
      </c>
      <c r="B15891">
        <v>5350</v>
      </c>
      <c r="C15891" s="6" t="s">
        <v>31</v>
      </c>
      <c r="D15891" t="s">
        <v>4515</v>
      </c>
    </row>
    <row r="15892" spans="1:4" x14ac:dyDescent="0.25">
      <c r="A15892" s="5">
        <v>43650.853101631947</v>
      </c>
      <c r="B15892">
        <v>5351</v>
      </c>
      <c r="C15892" s="6" t="s">
        <v>222</v>
      </c>
      <c r="D15892" t="s">
        <v>4513</v>
      </c>
    </row>
    <row r="15893" spans="1:4" x14ac:dyDescent="0.25">
      <c r="A15893" s="5">
        <v>43650.853101631947</v>
      </c>
      <c r="B15893">
        <v>5351</v>
      </c>
      <c r="C15893" s="6" t="s">
        <v>222</v>
      </c>
      <c r="D15893" t="s">
        <v>4514</v>
      </c>
    </row>
    <row r="15894" spans="1:4" x14ac:dyDescent="0.25">
      <c r="A15894" s="5">
        <v>43650.853101631947</v>
      </c>
      <c r="B15894">
        <v>5351</v>
      </c>
      <c r="C15894" s="6" t="s">
        <v>222</v>
      </c>
      <c r="D15894" t="s">
        <v>4517</v>
      </c>
    </row>
    <row r="15895" spans="1:4" x14ac:dyDescent="0.25">
      <c r="A15895" s="5">
        <v>43650.853136215279</v>
      </c>
      <c r="B15895">
        <v>5352</v>
      </c>
      <c r="C15895" s="6" t="s">
        <v>31</v>
      </c>
      <c r="D15895" t="s">
        <v>4511</v>
      </c>
    </row>
    <row r="15896" spans="1:4" x14ac:dyDescent="0.25">
      <c r="A15896" s="5">
        <v>43650.853136215279</v>
      </c>
      <c r="B15896">
        <v>5352</v>
      </c>
      <c r="C15896" s="6" t="s">
        <v>31</v>
      </c>
      <c r="D15896" t="s">
        <v>4513</v>
      </c>
    </row>
    <row r="15897" spans="1:4" x14ac:dyDescent="0.25">
      <c r="A15897" s="5">
        <v>43650.853136215279</v>
      </c>
      <c r="B15897">
        <v>5352</v>
      </c>
      <c r="C15897" s="6" t="s">
        <v>31</v>
      </c>
      <c r="D15897" t="s">
        <v>4515</v>
      </c>
    </row>
    <row r="15898" spans="1:4" x14ac:dyDescent="0.25">
      <c r="A15898" s="5">
        <v>43650.853136215279</v>
      </c>
      <c r="B15898">
        <v>5352</v>
      </c>
      <c r="C15898" s="6" t="s">
        <v>31</v>
      </c>
      <c r="D15898" t="s">
        <v>4517</v>
      </c>
    </row>
    <row r="15899" spans="1:4" x14ac:dyDescent="0.25">
      <c r="A15899" s="5">
        <v>43650.853352395832</v>
      </c>
      <c r="B15899">
        <v>5354</v>
      </c>
      <c r="C15899" s="6" t="s">
        <v>31</v>
      </c>
      <c r="D15899" t="s">
        <v>4510</v>
      </c>
    </row>
    <row r="15900" spans="1:4" x14ac:dyDescent="0.25">
      <c r="A15900" s="5">
        <v>43650.853352395832</v>
      </c>
      <c r="B15900">
        <v>5354</v>
      </c>
      <c r="C15900" s="6" t="s">
        <v>31</v>
      </c>
      <c r="D15900" t="s">
        <v>4511</v>
      </c>
    </row>
    <row r="15901" spans="1:4" x14ac:dyDescent="0.25">
      <c r="A15901" s="5">
        <v>43650.853352395832</v>
      </c>
      <c r="B15901">
        <v>5354</v>
      </c>
      <c r="C15901" s="6" t="s">
        <v>31</v>
      </c>
      <c r="D15901" t="s">
        <v>4619</v>
      </c>
    </row>
    <row r="15902" spans="1:4" x14ac:dyDescent="0.25">
      <c r="A15902" s="5">
        <v>43650.853374247687</v>
      </c>
      <c r="B15902">
        <v>5355</v>
      </c>
      <c r="C15902" s="6" t="s">
        <v>80</v>
      </c>
      <c r="D15902" t="s">
        <v>4517</v>
      </c>
    </row>
    <row r="15903" spans="1:4" x14ac:dyDescent="0.25">
      <c r="A15903" s="5">
        <v>43650.853537592593</v>
      </c>
      <c r="B15903">
        <v>5356</v>
      </c>
      <c r="C15903" s="6" t="s">
        <v>31</v>
      </c>
      <c r="D15903" t="s">
        <v>4510</v>
      </c>
    </row>
    <row r="15904" spans="1:4" x14ac:dyDescent="0.25">
      <c r="A15904" s="5">
        <v>43650.853537592593</v>
      </c>
      <c r="B15904">
        <v>5356</v>
      </c>
      <c r="C15904" s="6" t="s">
        <v>31</v>
      </c>
      <c r="D15904" t="s">
        <v>4513</v>
      </c>
    </row>
    <row r="15905" spans="1:4" x14ac:dyDescent="0.25">
      <c r="A15905" s="5">
        <v>43650.853537592593</v>
      </c>
      <c r="B15905">
        <v>5356</v>
      </c>
      <c r="C15905" s="6" t="s">
        <v>31</v>
      </c>
      <c r="D15905" t="s">
        <v>4514</v>
      </c>
    </row>
    <row r="15906" spans="1:4" x14ac:dyDescent="0.25">
      <c r="A15906" s="5">
        <v>43650.853537592593</v>
      </c>
      <c r="B15906">
        <v>5356</v>
      </c>
      <c r="C15906" s="6" t="s">
        <v>31</v>
      </c>
      <c r="D15906" t="s">
        <v>4515</v>
      </c>
    </row>
    <row r="15907" spans="1:4" x14ac:dyDescent="0.25">
      <c r="A15907" s="5">
        <v>43650.853537592593</v>
      </c>
      <c r="B15907">
        <v>5356</v>
      </c>
      <c r="C15907" s="6" t="s">
        <v>31</v>
      </c>
      <c r="D15907" t="s">
        <v>4517</v>
      </c>
    </row>
    <row r="15908" spans="1:4" x14ac:dyDescent="0.25">
      <c r="A15908" s="5">
        <v>43650.854063043982</v>
      </c>
      <c r="B15908">
        <v>5357</v>
      </c>
      <c r="C15908" s="6" t="s">
        <v>222</v>
      </c>
      <c r="D15908" t="s">
        <v>4511</v>
      </c>
    </row>
    <row r="15909" spans="1:4" x14ac:dyDescent="0.25">
      <c r="A15909" s="5">
        <v>43650.854159050927</v>
      </c>
      <c r="B15909">
        <v>5358</v>
      </c>
      <c r="C15909" s="6" t="s">
        <v>222</v>
      </c>
      <c r="D15909" t="s">
        <v>4511</v>
      </c>
    </row>
    <row r="15910" spans="1:4" x14ac:dyDescent="0.25">
      <c r="A15910" s="5">
        <v>43650.854159050927</v>
      </c>
      <c r="B15910">
        <v>5358</v>
      </c>
      <c r="C15910" s="6" t="s">
        <v>222</v>
      </c>
      <c r="D15910" t="s">
        <v>4513</v>
      </c>
    </row>
    <row r="15911" spans="1:4" x14ac:dyDescent="0.25">
      <c r="A15911" s="5">
        <v>43650.854159050927</v>
      </c>
      <c r="B15911">
        <v>5358</v>
      </c>
      <c r="C15911" s="6" t="s">
        <v>222</v>
      </c>
      <c r="D15911" t="s">
        <v>4517</v>
      </c>
    </row>
    <row r="15912" spans="1:4" x14ac:dyDescent="0.25">
      <c r="A15912" s="5">
        <v>43650.854240266206</v>
      </c>
      <c r="B15912">
        <v>5359</v>
      </c>
      <c r="C15912" s="6" t="s">
        <v>222</v>
      </c>
      <c r="D15912" t="s">
        <v>4511</v>
      </c>
    </row>
    <row r="15913" spans="1:4" x14ac:dyDescent="0.25">
      <c r="A15913" s="5">
        <v>43650.854240266206</v>
      </c>
      <c r="B15913">
        <v>5359</v>
      </c>
      <c r="C15913" s="6" t="s">
        <v>222</v>
      </c>
      <c r="D15913" t="s">
        <v>4515</v>
      </c>
    </row>
    <row r="15914" spans="1:4" x14ac:dyDescent="0.25">
      <c r="A15914" s="5">
        <v>43650.854393726855</v>
      </c>
      <c r="B15914">
        <v>5360</v>
      </c>
      <c r="C15914" s="6" t="s">
        <v>222</v>
      </c>
      <c r="D15914" t="s">
        <v>4511</v>
      </c>
    </row>
    <row r="15915" spans="1:4" x14ac:dyDescent="0.25">
      <c r="A15915" s="5">
        <v>43650.854393726855</v>
      </c>
      <c r="B15915">
        <v>5360</v>
      </c>
      <c r="C15915" s="6" t="s">
        <v>222</v>
      </c>
      <c r="D15915" t="s">
        <v>4512</v>
      </c>
    </row>
    <row r="15916" spans="1:4" x14ac:dyDescent="0.25">
      <c r="A15916" s="5">
        <v>43650.854393726855</v>
      </c>
      <c r="B15916">
        <v>5360</v>
      </c>
      <c r="C15916" s="6" t="s">
        <v>222</v>
      </c>
      <c r="D15916" t="s">
        <v>4513</v>
      </c>
    </row>
    <row r="15917" spans="1:4" x14ac:dyDescent="0.25">
      <c r="A15917" s="5">
        <v>43650.854393726855</v>
      </c>
      <c r="B15917">
        <v>5360</v>
      </c>
      <c r="C15917" s="6" t="s">
        <v>222</v>
      </c>
      <c r="D15917" t="s">
        <v>4515</v>
      </c>
    </row>
    <row r="15918" spans="1:4" x14ac:dyDescent="0.25">
      <c r="A15918" s="5">
        <v>43650.854393726855</v>
      </c>
      <c r="B15918">
        <v>5360</v>
      </c>
      <c r="C15918" s="6" t="s">
        <v>222</v>
      </c>
      <c r="D15918" t="s">
        <v>4517</v>
      </c>
    </row>
    <row r="15919" spans="1:4" x14ac:dyDescent="0.25">
      <c r="A15919" s="5">
        <v>43650.854560127314</v>
      </c>
      <c r="B15919">
        <v>5361</v>
      </c>
      <c r="C15919" s="6" t="s">
        <v>222</v>
      </c>
      <c r="D15919" t="s">
        <v>4511</v>
      </c>
    </row>
    <row r="15920" spans="1:4" x14ac:dyDescent="0.25">
      <c r="A15920" s="5">
        <v>43650.854560127314</v>
      </c>
      <c r="B15920">
        <v>5361</v>
      </c>
      <c r="C15920" s="6" t="s">
        <v>222</v>
      </c>
      <c r="D15920" t="s">
        <v>4513</v>
      </c>
    </row>
    <row r="15921" spans="1:4" x14ac:dyDescent="0.25">
      <c r="A15921" s="5">
        <v>43650.854560127314</v>
      </c>
      <c r="B15921">
        <v>5361</v>
      </c>
      <c r="C15921" s="6" t="s">
        <v>222</v>
      </c>
      <c r="D15921" t="s">
        <v>4515</v>
      </c>
    </row>
    <row r="15922" spans="1:4" x14ac:dyDescent="0.25">
      <c r="A15922" s="5">
        <v>43650.854560127314</v>
      </c>
      <c r="B15922">
        <v>5361</v>
      </c>
      <c r="C15922" s="6" t="s">
        <v>222</v>
      </c>
      <c r="D15922" t="s">
        <v>4517</v>
      </c>
    </row>
    <row r="15923" spans="1:4" x14ac:dyDescent="0.25">
      <c r="A15923" s="5">
        <v>43650.854560127314</v>
      </c>
      <c r="B15923">
        <v>5361</v>
      </c>
      <c r="C15923" s="6" t="s">
        <v>222</v>
      </c>
      <c r="D15923" t="s">
        <v>5084</v>
      </c>
    </row>
    <row r="15924" spans="1:4" x14ac:dyDescent="0.25">
      <c r="A15924" s="5">
        <v>43650.855259687502</v>
      </c>
      <c r="B15924">
        <v>5362</v>
      </c>
      <c r="C15924" s="6" t="s">
        <v>31</v>
      </c>
      <c r="D15924" t="s">
        <v>4510</v>
      </c>
    </row>
    <row r="15925" spans="1:4" x14ac:dyDescent="0.25">
      <c r="A15925" s="5">
        <v>43650.855259687502</v>
      </c>
      <c r="B15925">
        <v>5362</v>
      </c>
      <c r="C15925" s="6" t="s">
        <v>31</v>
      </c>
      <c r="D15925" t="s">
        <v>4511</v>
      </c>
    </row>
    <row r="15926" spans="1:4" x14ac:dyDescent="0.25">
      <c r="A15926" s="5">
        <v>43650.855259687502</v>
      </c>
      <c r="B15926">
        <v>5362</v>
      </c>
      <c r="C15926" s="6" t="s">
        <v>31</v>
      </c>
      <c r="D15926" t="s">
        <v>4513</v>
      </c>
    </row>
    <row r="15927" spans="1:4" x14ac:dyDescent="0.25">
      <c r="A15927" s="5">
        <v>43650.855259687502</v>
      </c>
      <c r="B15927">
        <v>5362</v>
      </c>
      <c r="C15927" s="6" t="s">
        <v>31</v>
      </c>
      <c r="D15927" t="s">
        <v>4514</v>
      </c>
    </row>
    <row r="15928" spans="1:4" x14ac:dyDescent="0.25">
      <c r="A15928" s="5">
        <v>43650.855259687502</v>
      </c>
      <c r="B15928">
        <v>5362</v>
      </c>
      <c r="C15928" s="6" t="s">
        <v>31</v>
      </c>
      <c r="D15928" t="s">
        <v>4515</v>
      </c>
    </row>
    <row r="15929" spans="1:4" x14ac:dyDescent="0.25">
      <c r="A15929" s="5">
        <v>43650.855259687502</v>
      </c>
      <c r="B15929">
        <v>5362</v>
      </c>
      <c r="C15929" s="6" t="s">
        <v>31</v>
      </c>
      <c r="D15929" t="s">
        <v>4603</v>
      </c>
    </row>
    <row r="15930" spans="1:4" x14ac:dyDescent="0.25">
      <c r="A15930" s="5">
        <v>43650.855363692128</v>
      </c>
      <c r="B15930">
        <v>5363</v>
      </c>
      <c r="C15930" s="6" t="s">
        <v>31</v>
      </c>
      <c r="D15930" t="s">
        <v>4510</v>
      </c>
    </row>
    <row r="15931" spans="1:4" x14ac:dyDescent="0.25">
      <c r="A15931" s="5">
        <v>43650.855363692128</v>
      </c>
      <c r="B15931">
        <v>5363</v>
      </c>
      <c r="C15931" s="6" t="s">
        <v>31</v>
      </c>
      <c r="D15931" t="s">
        <v>4513</v>
      </c>
    </row>
    <row r="15932" spans="1:4" x14ac:dyDescent="0.25">
      <c r="A15932" s="5">
        <v>43650.855363692128</v>
      </c>
      <c r="B15932">
        <v>5363</v>
      </c>
      <c r="C15932" s="6" t="s">
        <v>31</v>
      </c>
      <c r="D15932" t="s">
        <v>4514</v>
      </c>
    </row>
    <row r="15933" spans="1:4" x14ac:dyDescent="0.25">
      <c r="A15933" s="5">
        <v>43650.855363692128</v>
      </c>
      <c r="B15933">
        <v>5363</v>
      </c>
      <c r="C15933" s="6" t="s">
        <v>31</v>
      </c>
      <c r="D15933" t="s">
        <v>4515</v>
      </c>
    </row>
    <row r="15934" spans="1:4" x14ac:dyDescent="0.25">
      <c r="A15934" s="5">
        <v>43650.855496539349</v>
      </c>
      <c r="B15934">
        <v>5364</v>
      </c>
      <c r="C15934" s="6" t="s">
        <v>222</v>
      </c>
      <c r="D15934" t="s">
        <v>4511</v>
      </c>
    </row>
    <row r="15935" spans="1:4" x14ac:dyDescent="0.25">
      <c r="A15935" s="5">
        <v>43650.855496539349</v>
      </c>
      <c r="B15935">
        <v>5364</v>
      </c>
      <c r="C15935" s="6" t="s">
        <v>222</v>
      </c>
      <c r="D15935" t="s">
        <v>4514</v>
      </c>
    </row>
    <row r="15936" spans="1:4" x14ac:dyDescent="0.25">
      <c r="A15936" s="5">
        <v>43650.855496539349</v>
      </c>
      <c r="B15936">
        <v>5364</v>
      </c>
      <c r="C15936" s="6" t="s">
        <v>222</v>
      </c>
      <c r="D15936" t="s">
        <v>4517</v>
      </c>
    </row>
    <row r="15937" spans="1:4" x14ac:dyDescent="0.25">
      <c r="A15937" s="5">
        <v>43650.85614434028</v>
      </c>
      <c r="B15937">
        <v>5366</v>
      </c>
      <c r="C15937" s="6" t="s">
        <v>222</v>
      </c>
      <c r="D15937" t="s">
        <v>4513</v>
      </c>
    </row>
    <row r="15938" spans="1:4" x14ac:dyDescent="0.25">
      <c r="A15938" s="5">
        <v>43650.85614434028</v>
      </c>
      <c r="B15938">
        <v>5366</v>
      </c>
      <c r="C15938" s="6" t="s">
        <v>222</v>
      </c>
      <c r="D15938" t="s">
        <v>4514</v>
      </c>
    </row>
    <row r="15939" spans="1:4" x14ac:dyDescent="0.25">
      <c r="A15939" s="5">
        <v>43650.85614434028</v>
      </c>
      <c r="B15939">
        <v>5366</v>
      </c>
      <c r="C15939" s="6" t="s">
        <v>222</v>
      </c>
      <c r="D15939" t="s">
        <v>4515</v>
      </c>
    </row>
    <row r="15940" spans="1:4" x14ac:dyDescent="0.25">
      <c r="A15940" s="5">
        <v>43650.856508738427</v>
      </c>
      <c r="B15940">
        <v>5367</v>
      </c>
      <c r="C15940" s="6" t="s">
        <v>31</v>
      </c>
      <c r="D15940" t="s">
        <v>4510</v>
      </c>
    </row>
    <row r="15941" spans="1:4" x14ac:dyDescent="0.25">
      <c r="A15941" s="5">
        <v>43650.856508738427</v>
      </c>
      <c r="B15941">
        <v>5367</v>
      </c>
      <c r="C15941" s="6" t="s">
        <v>31</v>
      </c>
      <c r="D15941" t="s">
        <v>4511</v>
      </c>
    </row>
    <row r="15942" spans="1:4" x14ac:dyDescent="0.25">
      <c r="A15942" s="5">
        <v>43650.856508738427</v>
      </c>
      <c r="B15942">
        <v>5367</v>
      </c>
      <c r="C15942" s="6" t="s">
        <v>31</v>
      </c>
      <c r="D15942" t="s">
        <v>4514</v>
      </c>
    </row>
    <row r="15943" spans="1:4" x14ac:dyDescent="0.25">
      <c r="A15943" s="5">
        <v>43650.856508738427</v>
      </c>
      <c r="B15943">
        <v>5367</v>
      </c>
      <c r="C15943" s="6" t="s">
        <v>31</v>
      </c>
      <c r="D15943" t="s">
        <v>4515</v>
      </c>
    </row>
    <row r="15944" spans="1:4" x14ac:dyDescent="0.25">
      <c r="A15944" s="5">
        <v>43650.857147222225</v>
      </c>
      <c r="B15944">
        <v>5368</v>
      </c>
      <c r="C15944" s="6" t="s">
        <v>31</v>
      </c>
      <c r="D15944" t="s">
        <v>4513</v>
      </c>
    </row>
    <row r="15945" spans="1:4" x14ac:dyDescent="0.25">
      <c r="A15945" s="5">
        <v>43650.857147222225</v>
      </c>
      <c r="B15945">
        <v>5368</v>
      </c>
      <c r="C15945" s="6" t="s">
        <v>31</v>
      </c>
      <c r="D15945" t="s">
        <v>4514</v>
      </c>
    </row>
    <row r="15946" spans="1:4" x14ac:dyDescent="0.25">
      <c r="A15946" s="5">
        <v>43650.857147222225</v>
      </c>
      <c r="B15946">
        <v>5368</v>
      </c>
      <c r="C15946" s="6" t="s">
        <v>31</v>
      </c>
      <c r="D15946" t="s">
        <v>4550</v>
      </c>
    </row>
    <row r="15947" spans="1:4" x14ac:dyDescent="0.25">
      <c r="A15947" s="5">
        <v>43650.857347141202</v>
      </c>
      <c r="B15947">
        <v>5369</v>
      </c>
      <c r="C15947" s="6" t="s">
        <v>63</v>
      </c>
      <c r="D15947" t="s">
        <v>4514</v>
      </c>
    </row>
    <row r="15948" spans="1:4" x14ac:dyDescent="0.25">
      <c r="A15948" s="5">
        <v>43650.857347141202</v>
      </c>
      <c r="B15948">
        <v>5369</v>
      </c>
      <c r="C15948" s="6" t="s">
        <v>63</v>
      </c>
      <c r="D15948" t="s">
        <v>4515</v>
      </c>
    </row>
    <row r="15949" spans="1:4" x14ac:dyDescent="0.25">
      <c r="A15949" s="5">
        <v>43650.857347141202</v>
      </c>
      <c r="B15949">
        <v>5369</v>
      </c>
      <c r="C15949" s="6" t="s">
        <v>63</v>
      </c>
      <c r="D15949" t="s">
        <v>4517</v>
      </c>
    </row>
    <row r="15950" spans="1:4" x14ac:dyDescent="0.25">
      <c r="A15950" s="5">
        <v>43650.857405428244</v>
      </c>
      <c r="B15950">
        <v>5370</v>
      </c>
      <c r="C15950" s="6" t="s">
        <v>31</v>
      </c>
      <c r="D15950" t="s">
        <v>4510</v>
      </c>
    </row>
    <row r="15951" spans="1:4" x14ac:dyDescent="0.25">
      <c r="A15951" s="5">
        <v>43650.857405428244</v>
      </c>
      <c r="B15951">
        <v>5370</v>
      </c>
      <c r="C15951" s="6" t="s">
        <v>31</v>
      </c>
      <c r="D15951" t="s">
        <v>4511</v>
      </c>
    </row>
    <row r="15952" spans="1:4" x14ac:dyDescent="0.25">
      <c r="A15952" s="5">
        <v>43650.857405428244</v>
      </c>
      <c r="B15952">
        <v>5370</v>
      </c>
      <c r="C15952" s="6" t="s">
        <v>31</v>
      </c>
      <c r="D15952" t="s">
        <v>4512</v>
      </c>
    </row>
    <row r="15953" spans="1:4" x14ac:dyDescent="0.25">
      <c r="A15953" s="5">
        <v>43650.857405428244</v>
      </c>
      <c r="B15953">
        <v>5370</v>
      </c>
      <c r="C15953" s="6" t="s">
        <v>31</v>
      </c>
      <c r="D15953" t="s">
        <v>4513</v>
      </c>
    </row>
    <row r="15954" spans="1:4" x14ac:dyDescent="0.25">
      <c r="A15954" s="5">
        <v>43650.857405428244</v>
      </c>
      <c r="B15954">
        <v>5370</v>
      </c>
      <c r="C15954" s="6" t="s">
        <v>31</v>
      </c>
      <c r="D15954" t="s">
        <v>4515</v>
      </c>
    </row>
    <row r="15955" spans="1:4" x14ac:dyDescent="0.25">
      <c r="A15955" s="5">
        <v>43650.857587233797</v>
      </c>
      <c r="B15955">
        <v>5371</v>
      </c>
      <c r="C15955" s="6" t="s">
        <v>31</v>
      </c>
      <c r="D15955" t="s">
        <v>4510</v>
      </c>
    </row>
    <row r="15956" spans="1:4" x14ac:dyDescent="0.25">
      <c r="A15956" s="5">
        <v>43650.857587233797</v>
      </c>
      <c r="B15956">
        <v>5371</v>
      </c>
      <c r="C15956" s="6" t="s">
        <v>31</v>
      </c>
      <c r="D15956" t="s">
        <v>4511</v>
      </c>
    </row>
    <row r="15957" spans="1:4" x14ac:dyDescent="0.25">
      <c r="A15957" s="5">
        <v>43650.857587233797</v>
      </c>
      <c r="B15957">
        <v>5371</v>
      </c>
      <c r="C15957" s="6" t="s">
        <v>31</v>
      </c>
      <c r="D15957" t="s">
        <v>4513</v>
      </c>
    </row>
    <row r="15958" spans="1:4" x14ac:dyDescent="0.25">
      <c r="A15958" s="5">
        <v>43650.857587233797</v>
      </c>
      <c r="B15958">
        <v>5371</v>
      </c>
      <c r="C15958" s="6" t="s">
        <v>31</v>
      </c>
      <c r="D15958" t="s">
        <v>4514</v>
      </c>
    </row>
    <row r="15959" spans="1:4" x14ac:dyDescent="0.25">
      <c r="A15959" s="5">
        <v>43650.857587233797</v>
      </c>
      <c r="B15959">
        <v>5371</v>
      </c>
      <c r="C15959" s="6" t="s">
        <v>31</v>
      </c>
      <c r="D15959" t="s">
        <v>4515</v>
      </c>
    </row>
    <row r="15960" spans="1:4" x14ac:dyDescent="0.25">
      <c r="A15960" s="5">
        <v>43650.857587233797</v>
      </c>
      <c r="B15960">
        <v>5371</v>
      </c>
      <c r="C15960" s="6" t="s">
        <v>31</v>
      </c>
      <c r="D15960" t="s">
        <v>4517</v>
      </c>
    </row>
    <row r="15961" spans="1:4" x14ac:dyDescent="0.25">
      <c r="A15961" s="5">
        <v>43650.857752048614</v>
      </c>
      <c r="B15961">
        <v>5372</v>
      </c>
      <c r="C15961" s="6" t="s">
        <v>31</v>
      </c>
      <c r="D15961" t="s">
        <v>4510</v>
      </c>
    </row>
    <row r="15962" spans="1:4" x14ac:dyDescent="0.25">
      <c r="A15962" s="5">
        <v>43650.857752048614</v>
      </c>
      <c r="B15962">
        <v>5372</v>
      </c>
      <c r="C15962" s="6" t="s">
        <v>31</v>
      </c>
      <c r="D15962" t="s">
        <v>4517</v>
      </c>
    </row>
    <row r="15963" spans="1:4" x14ac:dyDescent="0.25">
      <c r="A15963" s="5">
        <v>43650.857820497687</v>
      </c>
      <c r="B15963">
        <v>5373</v>
      </c>
      <c r="C15963" s="6" t="s">
        <v>31</v>
      </c>
      <c r="D15963" t="s">
        <v>4510</v>
      </c>
    </row>
    <row r="15964" spans="1:4" x14ac:dyDescent="0.25">
      <c r="A15964" s="5">
        <v>43650.857820497687</v>
      </c>
      <c r="B15964">
        <v>5373</v>
      </c>
      <c r="C15964" s="6" t="s">
        <v>31</v>
      </c>
      <c r="D15964" t="s">
        <v>4511</v>
      </c>
    </row>
    <row r="15965" spans="1:4" x14ac:dyDescent="0.25">
      <c r="A15965" s="5">
        <v>43650.857820497687</v>
      </c>
      <c r="B15965">
        <v>5373</v>
      </c>
      <c r="C15965" s="6" t="s">
        <v>31</v>
      </c>
      <c r="D15965" t="s">
        <v>4513</v>
      </c>
    </row>
    <row r="15966" spans="1:4" x14ac:dyDescent="0.25">
      <c r="A15966" s="5">
        <v>43650.857820497687</v>
      </c>
      <c r="B15966">
        <v>5373</v>
      </c>
      <c r="C15966" s="6" t="s">
        <v>31</v>
      </c>
      <c r="D15966" t="s">
        <v>4515</v>
      </c>
    </row>
    <row r="15967" spans="1:4" x14ac:dyDescent="0.25">
      <c r="A15967" s="5">
        <v>43650.857924560187</v>
      </c>
      <c r="B15967">
        <v>5374</v>
      </c>
      <c r="C15967" s="6" t="s">
        <v>31</v>
      </c>
      <c r="D15967" t="s">
        <v>4511</v>
      </c>
    </row>
    <row r="15968" spans="1:4" x14ac:dyDescent="0.25">
      <c r="A15968" s="5">
        <v>43650.857924560187</v>
      </c>
      <c r="B15968">
        <v>5374</v>
      </c>
      <c r="C15968" s="6" t="s">
        <v>31</v>
      </c>
      <c r="D15968" t="s">
        <v>4514</v>
      </c>
    </row>
    <row r="15969" spans="1:4" x14ac:dyDescent="0.25">
      <c r="A15969" s="5">
        <v>43650.857924560187</v>
      </c>
      <c r="B15969">
        <v>5374</v>
      </c>
      <c r="C15969" s="6" t="s">
        <v>31</v>
      </c>
      <c r="D15969" t="s">
        <v>4515</v>
      </c>
    </row>
    <row r="15970" spans="1:4" x14ac:dyDescent="0.25">
      <c r="A15970" s="5">
        <v>43650.857924560187</v>
      </c>
      <c r="B15970">
        <v>5374</v>
      </c>
      <c r="C15970" s="6" t="s">
        <v>31</v>
      </c>
      <c r="D15970" t="s">
        <v>4517</v>
      </c>
    </row>
    <row r="15971" spans="1:4" x14ac:dyDescent="0.25">
      <c r="A15971" s="5">
        <v>43650.858068287038</v>
      </c>
      <c r="B15971">
        <v>5375</v>
      </c>
      <c r="C15971" s="6" t="s">
        <v>31</v>
      </c>
      <c r="D15971" t="s">
        <v>4513</v>
      </c>
    </row>
    <row r="15972" spans="1:4" x14ac:dyDescent="0.25">
      <c r="A15972" s="5">
        <v>43650.858068287038</v>
      </c>
      <c r="B15972">
        <v>5375</v>
      </c>
      <c r="C15972" s="6" t="s">
        <v>31</v>
      </c>
      <c r="D15972" t="s">
        <v>4517</v>
      </c>
    </row>
    <row r="15973" spans="1:4" x14ac:dyDescent="0.25">
      <c r="A15973" s="5">
        <v>43650.858068287038</v>
      </c>
      <c r="B15973">
        <v>5375</v>
      </c>
      <c r="C15973" s="6" t="s">
        <v>31</v>
      </c>
      <c r="D15973" t="s">
        <v>5085</v>
      </c>
    </row>
    <row r="15974" spans="1:4" x14ac:dyDescent="0.25">
      <c r="A15974" s="5">
        <v>43650.858534131941</v>
      </c>
      <c r="B15974">
        <v>5376</v>
      </c>
      <c r="C15974" s="6" t="s">
        <v>31</v>
      </c>
      <c r="D15974" t="s">
        <v>4510</v>
      </c>
    </row>
    <row r="15975" spans="1:4" x14ac:dyDescent="0.25">
      <c r="A15975" s="5">
        <v>43650.858534131941</v>
      </c>
      <c r="B15975">
        <v>5376</v>
      </c>
      <c r="C15975" s="6" t="s">
        <v>31</v>
      </c>
      <c r="D15975" t="s">
        <v>4511</v>
      </c>
    </row>
    <row r="15976" spans="1:4" x14ac:dyDescent="0.25">
      <c r="A15976" s="5">
        <v>43650.858534131941</v>
      </c>
      <c r="B15976">
        <v>5376</v>
      </c>
      <c r="C15976" s="6" t="s">
        <v>31</v>
      </c>
      <c r="D15976" t="s">
        <v>4513</v>
      </c>
    </row>
    <row r="15977" spans="1:4" x14ac:dyDescent="0.25">
      <c r="A15977" s="5">
        <v>43650.858556030093</v>
      </c>
      <c r="B15977">
        <v>5377</v>
      </c>
      <c r="C15977" s="6" t="s">
        <v>31</v>
      </c>
      <c r="D15977" t="s">
        <v>4511</v>
      </c>
    </row>
    <row r="15978" spans="1:4" x14ac:dyDescent="0.25">
      <c r="A15978" s="5">
        <v>43650.858556030093</v>
      </c>
      <c r="B15978">
        <v>5377</v>
      </c>
      <c r="C15978" s="6" t="s">
        <v>31</v>
      </c>
      <c r="D15978" t="s">
        <v>4512</v>
      </c>
    </row>
    <row r="15979" spans="1:4" x14ac:dyDescent="0.25">
      <c r="A15979" s="5">
        <v>43650.858556030093</v>
      </c>
      <c r="B15979">
        <v>5377</v>
      </c>
      <c r="C15979" s="6" t="s">
        <v>31</v>
      </c>
      <c r="D15979" t="s">
        <v>4513</v>
      </c>
    </row>
    <row r="15980" spans="1:4" x14ac:dyDescent="0.25">
      <c r="A15980" s="5">
        <v>43650.858556030093</v>
      </c>
      <c r="B15980">
        <v>5377</v>
      </c>
      <c r="C15980" s="6" t="s">
        <v>31</v>
      </c>
      <c r="D15980" t="s">
        <v>4514</v>
      </c>
    </row>
    <row r="15981" spans="1:4" x14ac:dyDescent="0.25">
      <c r="A15981" s="5">
        <v>43650.858688414351</v>
      </c>
      <c r="B15981">
        <v>5378</v>
      </c>
      <c r="C15981" s="6" t="s">
        <v>56</v>
      </c>
      <c r="D15981" t="s">
        <v>4514</v>
      </c>
    </row>
    <row r="15982" spans="1:4" x14ac:dyDescent="0.25">
      <c r="A15982" s="5">
        <v>43650.858688414351</v>
      </c>
      <c r="B15982">
        <v>5378</v>
      </c>
      <c r="C15982" s="6" t="s">
        <v>56</v>
      </c>
      <c r="D15982" t="s">
        <v>4515</v>
      </c>
    </row>
    <row r="15983" spans="1:4" x14ac:dyDescent="0.25">
      <c r="A15983" s="5">
        <v>43650.858915694444</v>
      </c>
      <c r="B15983">
        <v>5379</v>
      </c>
      <c r="C15983" s="6" t="s">
        <v>222</v>
      </c>
      <c r="D15983" t="s">
        <v>4513</v>
      </c>
    </row>
    <row r="15984" spans="1:4" x14ac:dyDescent="0.25">
      <c r="A15984" s="5">
        <v>43650.858915694444</v>
      </c>
      <c r="B15984">
        <v>5379</v>
      </c>
      <c r="C15984" s="6" t="s">
        <v>222</v>
      </c>
      <c r="D15984" t="s">
        <v>4514</v>
      </c>
    </row>
    <row r="15985" spans="1:4" x14ac:dyDescent="0.25">
      <c r="A15985" s="5">
        <v>43650.859293923611</v>
      </c>
      <c r="B15985">
        <v>5380</v>
      </c>
      <c r="C15985" s="6" t="s">
        <v>31</v>
      </c>
      <c r="D15985" t="s">
        <v>4511</v>
      </c>
    </row>
    <row r="15986" spans="1:4" x14ac:dyDescent="0.25">
      <c r="A15986" s="5">
        <v>43650.859293923611</v>
      </c>
      <c r="B15986">
        <v>5380</v>
      </c>
      <c r="C15986" s="6" t="s">
        <v>31</v>
      </c>
      <c r="D15986" t="s">
        <v>4513</v>
      </c>
    </row>
    <row r="15987" spans="1:4" x14ac:dyDescent="0.25">
      <c r="A15987" s="5">
        <v>43650.859293923611</v>
      </c>
      <c r="B15987">
        <v>5380</v>
      </c>
      <c r="C15987" s="6" t="s">
        <v>31</v>
      </c>
      <c r="D15987" t="s">
        <v>4517</v>
      </c>
    </row>
    <row r="15988" spans="1:4" x14ac:dyDescent="0.25">
      <c r="A15988" s="5">
        <v>43650.860294768521</v>
      </c>
      <c r="B15988">
        <v>5382</v>
      </c>
      <c r="C15988" s="6" t="s">
        <v>31</v>
      </c>
      <c r="D15988" t="s">
        <v>4511</v>
      </c>
    </row>
    <row r="15989" spans="1:4" x14ac:dyDescent="0.25">
      <c r="A15989" s="5">
        <v>43650.860294768521</v>
      </c>
      <c r="B15989">
        <v>5382</v>
      </c>
      <c r="C15989" s="6" t="s">
        <v>31</v>
      </c>
      <c r="D15989" t="s">
        <v>4513</v>
      </c>
    </row>
    <row r="15990" spans="1:4" x14ac:dyDescent="0.25">
      <c r="A15990" s="5">
        <v>43650.860294768521</v>
      </c>
      <c r="B15990">
        <v>5382</v>
      </c>
      <c r="C15990" s="6" t="s">
        <v>31</v>
      </c>
      <c r="D15990" t="s">
        <v>4517</v>
      </c>
    </row>
    <row r="15991" spans="1:4" x14ac:dyDescent="0.25">
      <c r="A15991" s="5">
        <v>43650.860943333333</v>
      </c>
      <c r="B15991">
        <v>5383</v>
      </c>
      <c r="C15991" s="6" t="s">
        <v>31</v>
      </c>
      <c r="D15991" t="s">
        <v>4510</v>
      </c>
    </row>
    <row r="15992" spans="1:4" x14ac:dyDescent="0.25">
      <c r="A15992" s="5">
        <v>43650.860943333333</v>
      </c>
      <c r="B15992">
        <v>5383</v>
      </c>
      <c r="C15992" s="6" t="s">
        <v>31</v>
      </c>
      <c r="D15992" t="s">
        <v>4511</v>
      </c>
    </row>
    <row r="15993" spans="1:4" x14ac:dyDescent="0.25">
      <c r="A15993" s="5">
        <v>43650.860943333333</v>
      </c>
      <c r="B15993">
        <v>5383</v>
      </c>
      <c r="C15993" s="6" t="s">
        <v>31</v>
      </c>
      <c r="D15993" t="s">
        <v>4513</v>
      </c>
    </row>
    <row r="15994" spans="1:4" x14ac:dyDescent="0.25">
      <c r="A15994" s="5">
        <v>43650.860943333333</v>
      </c>
      <c r="B15994">
        <v>5383</v>
      </c>
      <c r="C15994" s="6" t="s">
        <v>31</v>
      </c>
      <c r="D15994" t="s">
        <v>4517</v>
      </c>
    </row>
    <row r="15995" spans="1:4" x14ac:dyDescent="0.25">
      <c r="A15995" s="5">
        <v>43650.861096446759</v>
      </c>
      <c r="B15995">
        <v>5384</v>
      </c>
      <c r="C15995" s="6" t="s">
        <v>222</v>
      </c>
      <c r="D15995" t="s">
        <v>4513</v>
      </c>
    </row>
    <row r="15996" spans="1:4" x14ac:dyDescent="0.25">
      <c r="A15996" s="5">
        <v>43650.861096446759</v>
      </c>
      <c r="B15996">
        <v>5384</v>
      </c>
      <c r="C15996" s="6" t="s">
        <v>222</v>
      </c>
      <c r="D15996" t="s">
        <v>4787</v>
      </c>
    </row>
    <row r="15997" spans="1:4" x14ac:dyDescent="0.25">
      <c r="A15997" s="5">
        <v>43650.861301354169</v>
      </c>
      <c r="B15997">
        <v>5385</v>
      </c>
      <c r="C15997" s="6" t="s">
        <v>31</v>
      </c>
      <c r="D15997" t="s">
        <v>4511</v>
      </c>
    </row>
    <row r="15998" spans="1:4" x14ac:dyDescent="0.25">
      <c r="A15998" s="5">
        <v>43650.861301354169</v>
      </c>
      <c r="B15998">
        <v>5385</v>
      </c>
      <c r="C15998" s="6" t="s">
        <v>31</v>
      </c>
      <c r="D15998" t="s">
        <v>4513</v>
      </c>
    </row>
    <row r="15999" spans="1:4" x14ac:dyDescent="0.25">
      <c r="A15999" s="5">
        <v>43650.861301354169</v>
      </c>
      <c r="B15999">
        <v>5385</v>
      </c>
      <c r="C15999" s="6" t="s">
        <v>31</v>
      </c>
      <c r="D15999" t="s">
        <v>4514</v>
      </c>
    </row>
    <row r="16000" spans="1:4" x14ac:dyDescent="0.25">
      <c r="A16000" s="5">
        <v>43650.861301354169</v>
      </c>
      <c r="B16000">
        <v>5385</v>
      </c>
      <c r="C16000" s="6" t="s">
        <v>31</v>
      </c>
      <c r="D16000" t="s">
        <v>4515</v>
      </c>
    </row>
    <row r="16001" spans="1:4" x14ac:dyDescent="0.25">
      <c r="A16001" s="5">
        <v>43650.861706689815</v>
      </c>
      <c r="B16001">
        <v>5386</v>
      </c>
      <c r="C16001" s="6" t="s">
        <v>31</v>
      </c>
      <c r="D16001" t="s">
        <v>4511</v>
      </c>
    </row>
    <row r="16002" spans="1:4" x14ac:dyDescent="0.25">
      <c r="A16002" s="5">
        <v>43650.861706689815</v>
      </c>
      <c r="B16002">
        <v>5386</v>
      </c>
      <c r="C16002" s="6" t="s">
        <v>31</v>
      </c>
      <c r="D16002" t="s">
        <v>4512</v>
      </c>
    </row>
    <row r="16003" spans="1:4" x14ac:dyDescent="0.25">
      <c r="A16003" s="5">
        <v>43650.86171355324</v>
      </c>
      <c r="B16003">
        <v>5387</v>
      </c>
      <c r="C16003" s="6" t="s">
        <v>31</v>
      </c>
      <c r="D16003" t="s">
        <v>4510</v>
      </c>
    </row>
    <row r="16004" spans="1:4" x14ac:dyDescent="0.25">
      <c r="A16004" s="5">
        <v>43650.86171355324</v>
      </c>
      <c r="B16004">
        <v>5387</v>
      </c>
      <c r="C16004" s="6" t="s">
        <v>31</v>
      </c>
      <c r="D16004" t="s">
        <v>4511</v>
      </c>
    </row>
    <row r="16005" spans="1:4" x14ac:dyDescent="0.25">
      <c r="A16005" s="5">
        <v>43650.86171355324</v>
      </c>
      <c r="B16005">
        <v>5387</v>
      </c>
      <c r="C16005" s="6" t="s">
        <v>31</v>
      </c>
      <c r="D16005" t="s">
        <v>4512</v>
      </c>
    </row>
    <row r="16006" spans="1:4" x14ac:dyDescent="0.25">
      <c r="A16006" s="5">
        <v>43650.86171355324</v>
      </c>
      <c r="B16006">
        <v>5387</v>
      </c>
      <c r="C16006" s="6" t="s">
        <v>31</v>
      </c>
      <c r="D16006" t="s">
        <v>4513</v>
      </c>
    </row>
    <row r="16007" spans="1:4" x14ac:dyDescent="0.25">
      <c r="A16007" s="5">
        <v>43650.86171355324</v>
      </c>
      <c r="B16007">
        <v>5387</v>
      </c>
      <c r="C16007" s="6" t="s">
        <v>31</v>
      </c>
      <c r="D16007" t="s">
        <v>4517</v>
      </c>
    </row>
    <row r="16008" spans="1:4" x14ac:dyDescent="0.25">
      <c r="A16008" s="5">
        <v>43650.861785601854</v>
      </c>
      <c r="B16008">
        <v>5388</v>
      </c>
      <c r="C16008" s="6" t="s">
        <v>31</v>
      </c>
      <c r="D16008" t="s">
        <v>4510</v>
      </c>
    </row>
    <row r="16009" spans="1:4" x14ac:dyDescent="0.25">
      <c r="A16009" s="5">
        <v>43650.861785601854</v>
      </c>
      <c r="B16009">
        <v>5388</v>
      </c>
      <c r="C16009" s="6" t="s">
        <v>31</v>
      </c>
      <c r="D16009" t="s">
        <v>4511</v>
      </c>
    </row>
    <row r="16010" spans="1:4" x14ac:dyDescent="0.25">
      <c r="A16010" s="5">
        <v>43650.861785601854</v>
      </c>
      <c r="B16010">
        <v>5388</v>
      </c>
      <c r="C16010" s="6" t="s">
        <v>31</v>
      </c>
      <c r="D16010" t="s">
        <v>4513</v>
      </c>
    </row>
    <row r="16011" spans="1:4" x14ac:dyDescent="0.25">
      <c r="A16011" s="5">
        <v>43650.861785601854</v>
      </c>
      <c r="B16011">
        <v>5388</v>
      </c>
      <c r="C16011" s="6" t="s">
        <v>31</v>
      </c>
      <c r="D16011" t="s">
        <v>4514</v>
      </c>
    </row>
    <row r="16012" spans="1:4" x14ac:dyDescent="0.25">
      <c r="A16012" s="5">
        <v>43650.861785601854</v>
      </c>
      <c r="B16012">
        <v>5388</v>
      </c>
      <c r="C16012" s="6" t="s">
        <v>31</v>
      </c>
      <c r="D16012" t="s">
        <v>4515</v>
      </c>
    </row>
    <row r="16013" spans="1:4" x14ac:dyDescent="0.25">
      <c r="A16013" s="5">
        <v>43650.861785601854</v>
      </c>
      <c r="B16013">
        <v>5388</v>
      </c>
      <c r="C16013" s="6" t="s">
        <v>31</v>
      </c>
      <c r="D16013" t="s">
        <v>4517</v>
      </c>
    </row>
    <row r="16014" spans="1:4" x14ac:dyDescent="0.25">
      <c r="A16014" s="5">
        <v>43650.861788888891</v>
      </c>
      <c r="B16014">
        <v>5389</v>
      </c>
      <c r="C16014" s="6" t="s">
        <v>63</v>
      </c>
      <c r="D16014" t="s">
        <v>4514</v>
      </c>
    </row>
    <row r="16015" spans="1:4" x14ac:dyDescent="0.25">
      <c r="A16015" s="5">
        <v>43650.861788888891</v>
      </c>
      <c r="B16015">
        <v>5389</v>
      </c>
      <c r="C16015" s="6" t="s">
        <v>63</v>
      </c>
      <c r="D16015" t="s">
        <v>4515</v>
      </c>
    </row>
    <row r="16016" spans="1:4" x14ac:dyDescent="0.25">
      <c r="A16016" s="5">
        <v>43650.861788888891</v>
      </c>
      <c r="B16016">
        <v>5389</v>
      </c>
      <c r="C16016" s="6" t="s">
        <v>63</v>
      </c>
      <c r="D16016" t="s">
        <v>4517</v>
      </c>
    </row>
    <row r="16017" spans="1:4" x14ac:dyDescent="0.25">
      <c r="A16017" s="5">
        <v>43650.861845173611</v>
      </c>
      <c r="B16017">
        <v>5390</v>
      </c>
      <c r="C16017" s="6" t="s">
        <v>222</v>
      </c>
      <c r="D16017" t="s">
        <v>4511</v>
      </c>
    </row>
    <row r="16018" spans="1:4" x14ac:dyDescent="0.25">
      <c r="A16018" s="5">
        <v>43650.861845173611</v>
      </c>
      <c r="B16018">
        <v>5390</v>
      </c>
      <c r="C16018" s="6" t="s">
        <v>222</v>
      </c>
      <c r="D16018" t="s">
        <v>4512</v>
      </c>
    </row>
    <row r="16019" spans="1:4" x14ac:dyDescent="0.25">
      <c r="A16019" s="5">
        <v>43650.861845173611</v>
      </c>
      <c r="B16019">
        <v>5390</v>
      </c>
      <c r="C16019" s="6" t="s">
        <v>222</v>
      </c>
      <c r="D16019" t="s">
        <v>4513</v>
      </c>
    </row>
    <row r="16020" spans="1:4" x14ac:dyDescent="0.25">
      <c r="A16020" s="5">
        <v>43650.861845173611</v>
      </c>
      <c r="B16020">
        <v>5390</v>
      </c>
      <c r="C16020" s="6" t="s">
        <v>222</v>
      </c>
      <c r="D16020" t="s">
        <v>4514</v>
      </c>
    </row>
    <row r="16021" spans="1:4" x14ac:dyDescent="0.25">
      <c r="A16021" s="5">
        <v>43650.861845173611</v>
      </c>
      <c r="B16021">
        <v>5390</v>
      </c>
      <c r="C16021" s="6" t="s">
        <v>222</v>
      </c>
      <c r="D16021" t="s">
        <v>4517</v>
      </c>
    </row>
    <row r="16022" spans="1:4" x14ac:dyDescent="0.25">
      <c r="A16022" s="5">
        <v>43650.862258634261</v>
      </c>
      <c r="B16022">
        <v>5391</v>
      </c>
      <c r="C16022" s="6" t="s">
        <v>31</v>
      </c>
      <c r="D16022" t="s">
        <v>4510</v>
      </c>
    </row>
    <row r="16023" spans="1:4" x14ac:dyDescent="0.25">
      <c r="A16023" s="5">
        <v>43650.862258634261</v>
      </c>
      <c r="B16023">
        <v>5391</v>
      </c>
      <c r="C16023" s="6" t="s">
        <v>31</v>
      </c>
      <c r="D16023" t="s">
        <v>4513</v>
      </c>
    </row>
    <row r="16024" spans="1:4" x14ac:dyDescent="0.25">
      <c r="A16024" s="5">
        <v>43650.862258634261</v>
      </c>
      <c r="B16024">
        <v>5391</v>
      </c>
      <c r="C16024" s="6" t="s">
        <v>31</v>
      </c>
      <c r="D16024" t="s">
        <v>4515</v>
      </c>
    </row>
    <row r="16025" spans="1:4" x14ac:dyDescent="0.25">
      <c r="A16025" s="5">
        <v>43650.862711203707</v>
      </c>
      <c r="B16025">
        <v>5392</v>
      </c>
      <c r="C16025" s="6" t="s">
        <v>31</v>
      </c>
      <c r="D16025" t="s">
        <v>4511</v>
      </c>
    </row>
    <row r="16026" spans="1:4" x14ac:dyDescent="0.25">
      <c r="A16026" s="5">
        <v>43650.862711203707</v>
      </c>
      <c r="B16026">
        <v>5392</v>
      </c>
      <c r="C16026" s="6" t="s">
        <v>31</v>
      </c>
      <c r="D16026" t="s">
        <v>4515</v>
      </c>
    </row>
    <row r="16027" spans="1:4" x14ac:dyDescent="0.25">
      <c r="A16027" s="5">
        <v>43650.862711203707</v>
      </c>
      <c r="B16027">
        <v>5392</v>
      </c>
      <c r="C16027" s="6" t="s">
        <v>31</v>
      </c>
      <c r="D16027" t="s">
        <v>4517</v>
      </c>
    </row>
    <row r="16028" spans="1:4" x14ac:dyDescent="0.25">
      <c r="A16028" s="5">
        <v>43650.862735057868</v>
      </c>
      <c r="B16028">
        <v>5393</v>
      </c>
      <c r="C16028" s="6" t="s">
        <v>222</v>
      </c>
      <c r="D16028" t="s">
        <v>4511</v>
      </c>
    </row>
    <row r="16029" spans="1:4" x14ac:dyDescent="0.25">
      <c r="A16029" s="5">
        <v>43650.862735057868</v>
      </c>
      <c r="B16029">
        <v>5393</v>
      </c>
      <c r="C16029" s="6" t="s">
        <v>222</v>
      </c>
      <c r="D16029" t="s">
        <v>4513</v>
      </c>
    </row>
    <row r="16030" spans="1:4" x14ac:dyDescent="0.25">
      <c r="A16030" s="5">
        <v>43650.862735057868</v>
      </c>
      <c r="B16030">
        <v>5393</v>
      </c>
      <c r="C16030" s="6" t="s">
        <v>222</v>
      </c>
      <c r="D16030" t="s">
        <v>4514</v>
      </c>
    </row>
    <row r="16031" spans="1:4" x14ac:dyDescent="0.25">
      <c r="A16031" s="5">
        <v>43650.862735057868</v>
      </c>
      <c r="B16031">
        <v>5393</v>
      </c>
      <c r="C16031" s="6" t="s">
        <v>222</v>
      </c>
      <c r="D16031" t="s">
        <v>4515</v>
      </c>
    </row>
    <row r="16032" spans="1:4" x14ac:dyDescent="0.25">
      <c r="A16032" s="5">
        <v>43650.862735057868</v>
      </c>
      <c r="B16032">
        <v>5393</v>
      </c>
      <c r="C16032" s="6" t="s">
        <v>222</v>
      </c>
      <c r="D16032" t="s">
        <v>4517</v>
      </c>
    </row>
    <row r="16033" spans="1:4" x14ac:dyDescent="0.25">
      <c r="A16033" s="5">
        <v>43650.862855624997</v>
      </c>
      <c r="B16033">
        <v>5394</v>
      </c>
      <c r="C16033" s="6" t="s">
        <v>31</v>
      </c>
      <c r="D16033" t="s">
        <v>4514</v>
      </c>
    </row>
    <row r="16034" spans="1:4" x14ac:dyDescent="0.25">
      <c r="A16034" s="5">
        <v>43650.862855624997</v>
      </c>
      <c r="B16034">
        <v>5394</v>
      </c>
      <c r="C16034" s="6" t="s">
        <v>31</v>
      </c>
      <c r="D16034" t="s">
        <v>4515</v>
      </c>
    </row>
    <row r="16035" spans="1:4" x14ac:dyDescent="0.25">
      <c r="A16035" s="5">
        <v>43650.862855624997</v>
      </c>
      <c r="B16035">
        <v>5394</v>
      </c>
      <c r="C16035" s="6" t="s">
        <v>31</v>
      </c>
      <c r="D16035" t="s">
        <v>5086</v>
      </c>
    </row>
    <row r="16036" spans="1:4" x14ac:dyDescent="0.25">
      <c r="A16036" s="5">
        <v>43650.863163599533</v>
      </c>
      <c r="B16036">
        <v>5395</v>
      </c>
      <c r="C16036" s="6" t="s">
        <v>31</v>
      </c>
      <c r="D16036" t="s">
        <v>4511</v>
      </c>
    </row>
    <row r="16037" spans="1:4" x14ac:dyDescent="0.25">
      <c r="A16037" s="5">
        <v>43650.863163599533</v>
      </c>
      <c r="B16037">
        <v>5395</v>
      </c>
      <c r="C16037" s="6" t="s">
        <v>31</v>
      </c>
      <c r="D16037" t="s">
        <v>4517</v>
      </c>
    </row>
    <row r="16038" spans="1:4" x14ac:dyDescent="0.25">
      <c r="A16038" s="5">
        <v>43650.863163599533</v>
      </c>
      <c r="B16038">
        <v>5395</v>
      </c>
      <c r="C16038" s="6" t="s">
        <v>31</v>
      </c>
      <c r="D16038" t="s">
        <v>5087</v>
      </c>
    </row>
    <row r="16039" spans="1:4" x14ac:dyDescent="0.25">
      <c r="A16039" s="5">
        <v>43650.863260706021</v>
      </c>
      <c r="B16039">
        <v>5396</v>
      </c>
      <c r="C16039" s="6" t="s">
        <v>31</v>
      </c>
      <c r="D16039" t="s">
        <v>4510</v>
      </c>
    </row>
    <row r="16040" spans="1:4" x14ac:dyDescent="0.25">
      <c r="A16040" s="5">
        <v>43650.863260706021</v>
      </c>
      <c r="B16040">
        <v>5396</v>
      </c>
      <c r="C16040" s="6" t="s">
        <v>31</v>
      </c>
      <c r="D16040" t="s">
        <v>4511</v>
      </c>
    </row>
    <row r="16041" spans="1:4" x14ac:dyDescent="0.25">
      <c r="A16041" s="5">
        <v>43650.863260706021</v>
      </c>
      <c r="B16041">
        <v>5396</v>
      </c>
      <c r="C16041" s="6" t="s">
        <v>31</v>
      </c>
      <c r="D16041" t="s">
        <v>4513</v>
      </c>
    </row>
    <row r="16042" spans="1:4" x14ac:dyDescent="0.25">
      <c r="A16042" s="5">
        <v>43650.863260706021</v>
      </c>
      <c r="B16042">
        <v>5396</v>
      </c>
      <c r="C16042" s="6" t="s">
        <v>31</v>
      </c>
      <c r="D16042" t="s">
        <v>4514</v>
      </c>
    </row>
    <row r="16043" spans="1:4" x14ac:dyDescent="0.25">
      <c r="A16043" s="5">
        <v>43650.863260706021</v>
      </c>
      <c r="B16043">
        <v>5396</v>
      </c>
      <c r="C16043" s="6" t="s">
        <v>31</v>
      </c>
      <c r="D16043" t="s">
        <v>4517</v>
      </c>
    </row>
    <row r="16044" spans="1:4" x14ac:dyDescent="0.25">
      <c r="A16044" s="5">
        <v>43650.863298807868</v>
      </c>
      <c r="B16044">
        <v>5397</v>
      </c>
      <c r="C16044" s="6" t="s">
        <v>31</v>
      </c>
      <c r="D16044" t="s">
        <v>4511</v>
      </c>
    </row>
    <row r="16045" spans="1:4" x14ac:dyDescent="0.25">
      <c r="A16045" s="5">
        <v>43650.863734837963</v>
      </c>
      <c r="B16045">
        <v>5398</v>
      </c>
      <c r="C16045" s="6" t="s">
        <v>222</v>
      </c>
      <c r="D16045" t="s">
        <v>4511</v>
      </c>
    </row>
    <row r="16046" spans="1:4" x14ac:dyDescent="0.25">
      <c r="A16046" s="5">
        <v>43650.863734837963</v>
      </c>
      <c r="B16046">
        <v>5398</v>
      </c>
      <c r="C16046" s="6" t="s">
        <v>222</v>
      </c>
      <c r="D16046" t="s">
        <v>4513</v>
      </c>
    </row>
    <row r="16047" spans="1:4" x14ac:dyDescent="0.25">
      <c r="A16047" s="5">
        <v>43650.863907962965</v>
      </c>
      <c r="B16047">
        <v>5399</v>
      </c>
      <c r="C16047" s="6" t="s">
        <v>222</v>
      </c>
      <c r="D16047" t="s">
        <v>4511</v>
      </c>
    </row>
    <row r="16048" spans="1:4" x14ac:dyDescent="0.25">
      <c r="A16048" s="5">
        <v>43650.863907962965</v>
      </c>
      <c r="B16048">
        <v>5399</v>
      </c>
      <c r="C16048" s="6" t="s">
        <v>222</v>
      </c>
      <c r="D16048" t="s">
        <v>4512</v>
      </c>
    </row>
    <row r="16049" spans="1:4" x14ac:dyDescent="0.25">
      <c r="A16049" s="5">
        <v>43650.863907962965</v>
      </c>
      <c r="B16049">
        <v>5399</v>
      </c>
      <c r="C16049" s="6" t="s">
        <v>222</v>
      </c>
      <c r="D16049" t="s">
        <v>4513</v>
      </c>
    </row>
    <row r="16050" spans="1:4" x14ac:dyDescent="0.25">
      <c r="A16050" s="5">
        <v>43650.863907962965</v>
      </c>
      <c r="B16050">
        <v>5399</v>
      </c>
      <c r="C16050" s="6" t="s">
        <v>222</v>
      </c>
      <c r="D16050" t="s">
        <v>4514</v>
      </c>
    </row>
    <row r="16051" spans="1:4" x14ac:dyDescent="0.25">
      <c r="A16051" s="5">
        <v>43650.863907962965</v>
      </c>
      <c r="B16051">
        <v>5399</v>
      </c>
      <c r="C16051" s="6" t="s">
        <v>222</v>
      </c>
      <c r="D16051" t="s">
        <v>4515</v>
      </c>
    </row>
    <row r="16052" spans="1:4" x14ac:dyDescent="0.25">
      <c r="A16052" s="5">
        <v>43650.863907962965</v>
      </c>
      <c r="B16052">
        <v>5399</v>
      </c>
      <c r="C16052" s="6" t="s">
        <v>222</v>
      </c>
      <c r="D16052" t="s">
        <v>4517</v>
      </c>
    </row>
    <row r="16053" spans="1:4" x14ac:dyDescent="0.25">
      <c r="A16053" s="5">
        <v>43650.865059699077</v>
      </c>
      <c r="B16053">
        <v>5401</v>
      </c>
      <c r="C16053" s="6" t="s">
        <v>31</v>
      </c>
      <c r="D16053" t="s">
        <v>4510</v>
      </c>
    </row>
    <row r="16054" spans="1:4" x14ac:dyDescent="0.25">
      <c r="A16054" s="5">
        <v>43650.865059699077</v>
      </c>
      <c r="B16054">
        <v>5401</v>
      </c>
      <c r="C16054" s="6" t="s">
        <v>31</v>
      </c>
      <c r="D16054" t="s">
        <v>4511</v>
      </c>
    </row>
    <row r="16055" spans="1:4" x14ac:dyDescent="0.25">
      <c r="A16055" s="5">
        <v>43650.865059699077</v>
      </c>
      <c r="B16055">
        <v>5401</v>
      </c>
      <c r="C16055" s="6" t="s">
        <v>31</v>
      </c>
      <c r="D16055" t="s">
        <v>4513</v>
      </c>
    </row>
    <row r="16056" spans="1:4" x14ac:dyDescent="0.25">
      <c r="A16056" s="5">
        <v>43650.865059699077</v>
      </c>
      <c r="B16056">
        <v>5401</v>
      </c>
      <c r="C16056" s="6" t="s">
        <v>31</v>
      </c>
      <c r="D16056" t="s">
        <v>4514</v>
      </c>
    </row>
    <row r="16057" spans="1:4" x14ac:dyDescent="0.25">
      <c r="A16057" s="5">
        <v>43650.865059699077</v>
      </c>
      <c r="B16057">
        <v>5401</v>
      </c>
      <c r="C16057" s="6" t="s">
        <v>31</v>
      </c>
      <c r="D16057" t="s">
        <v>4515</v>
      </c>
    </row>
    <row r="16058" spans="1:4" x14ac:dyDescent="0.25">
      <c r="A16058" s="5">
        <v>43650.865066817132</v>
      </c>
      <c r="B16058">
        <v>5402</v>
      </c>
      <c r="C16058" s="6" t="s">
        <v>31</v>
      </c>
      <c r="D16058" t="s">
        <v>4511</v>
      </c>
    </row>
    <row r="16059" spans="1:4" x14ac:dyDescent="0.25">
      <c r="A16059" s="5">
        <v>43650.865066817132</v>
      </c>
      <c r="B16059">
        <v>5402</v>
      </c>
      <c r="C16059" s="6" t="s">
        <v>31</v>
      </c>
      <c r="D16059" t="s">
        <v>4513</v>
      </c>
    </row>
    <row r="16060" spans="1:4" x14ac:dyDescent="0.25">
      <c r="A16060" s="5">
        <v>43650.865168090277</v>
      </c>
      <c r="B16060">
        <v>5403</v>
      </c>
      <c r="C16060" s="6" t="s">
        <v>222</v>
      </c>
      <c r="D16060" t="s">
        <v>4513</v>
      </c>
    </row>
    <row r="16061" spans="1:4" x14ac:dyDescent="0.25">
      <c r="A16061" s="5">
        <v>43650.865168090277</v>
      </c>
      <c r="B16061">
        <v>5403</v>
      </c>
      <c r="C16061" s="6" t="s">
        <v>222</v>
      </c>
      <c r="D16061" t="s">
        <v>4514</v>
      </c>
    </row>
    <row r="16062" spans="1:4" x14ac:dyDescent="0.25">
      <c r="A16062" s="5">
        <v>43650.865168090277</v>
      </c>
      <c r="B16062">
        <v>5403</v>
      </c>
      <c r="C16062" s="6" t="s">
        <v>222</v>
      </c>
      <c r="D16062" t="s">
        <v>4515</v>
      </c>
    </row>
    <row r="16063" spans="1:4" x14ac:dyDescent="0.25">
      <c r="A16063" s="5">
        <v>43650.865220266205</v>
      </c>
      <c r="B16063">
        <v>5404</v>
      </c>
      <c r="C16063" s="6" t="s">
        <v>31</v>
      </c>
      <c r="D16063" t="s">
        <v>4510</v>
      </c>
    </row>
    <row r="16064" spans="1:4" x14ac:dyDescent="0.25">
      <c r="A16064" s="5">
        <v>43650.865220266205</v>
      </c>
      <c r="B16064">
        <v>5404</v>
      </c>
      <c r="C16064" s="6" t="s">
        <v>31</v>
      </c>
      <c r="D16064" t="s">
        <v>4512</v>
      </c>
    </row>
    <row r="16065" spans="1:4" x14ac:dyDescent="0.25">
      <c r="A16065" s="5">
        <v>43650.865220266205</v>
      </c>
      <c r="B16065">
        <v>5404</v>
      </c>
      <c r="C16065" s="6" t="s">
        <v>31</v>
      </c>
      <c r="D16065" t="s">
        <v>4513</v>
      </c>
    </row>
    <row r="16066" spans="1:4" x14ac:dyDescent="0.25">
      <c r="A16066" s="5">
        <v>43650.865220266205</v>
      </c>
      <c r="B16066">
        <v>5404</v>
      </c>
      <c r="C16066" s="6" t="s">
        <v>31</v>
      </c>
      <c r="D16066" t="s">
        <v>4517</v>
      </c>
    </row>
    <row r="16067" spans="1:4" x14ac:dyDescent="0.25">
      <c r="A16067" s="5">
        <v>43650.865275983793</v>
      </c>
      <c r="B16067">
        <v>5405</v>
      </c>
      <c r="C16067" s="6" t="s">
        <v>63</v>
      </c>
      <c r="D16067" t="s">
        <v>4517</v>
      </c>
    </row>
    <row r="16068" spans="1:4" x14ac:dyDescent="0.25">
      <c r="A16068" s="5">
        <v>43650.865344050922</v>
      </c>
      <c r="B16068">
        <v>5406</v>
      </c>
      <c r="C16068" s="6" t="s">
        <v>222</v>
      </c>
      <c r="D16068" t="s">
        <v>4513</v>
      </c>
    </row>
    <row r="16069" spans="1:4" x14ac:dyDescent="0.25">
      <c r="A16069" s="5">
        <v>43650.865344050922</v>
      </c>
      <c r="B16069">
        <v>5406</v>
      </c>
      <c r="C16069" s="6" t="s">
        <v>222</v>
      </c>
      <c r="D16069" t="s">
        <v>4514</v>
      </c>
    </row>
    <row r="16070" spans="1:4" x14ac:dyDescent="0.25">
      <c r="A16070" s="5">
        <v>43650.865344050922</v>
      </c>
      <c r="B16070">
        <v>5406</v>
      </c>
      <c r="C16070" s="6" t="s">
        <v>222</v>
      </c>
      <c r="D16070" t="s">
        <v>4515</v>
      </c>
    </row>
    <row r="16071" spans="1:4" x14ac:dyDescent="0.25">
      <c r="A16071" s="5">
        <v>43650.865344050922</v>
      </c>
      <c r="B16071">
        <v>5406</v>
      </c>
      <c r="C16071" s="6" t="s">
        <v>222</v>
      </c>
      <c r="D16071" t="s">
        <v>4517</v>
      </c>
    </row>
    <row r="16072" spans="1:4" x14ac:dyDescent="0.25">
      <c r="A16072" s="5">
        <v>43650.865356030095</v>
      </c>
      <c r="B16072">
        <v>5407</v>
      </c>
      <c r="C16072" s="6" t="s">
        <v>71</v>
      </c>
      <c r="D16072" t="s">
        <v>4515</v>
      </c>
    </row>
    <row r="16073" spans="1:4" x14ac:dyDescent="0.25">
      <c r="A16073" s="5">
        <v>43650.865531643518</v>
      </c>
      <c r="B16073">
        <v>5408</v>
      </c>
      <c r="C16073" s="6" t="s">
        <v>31</v>
      </c>
      <c r="D16073" t="s">
        <v>4511</v>
      </c>
    </row>
    <row r="16074" spans="1:4" x14ac:dyDescent="0.25">
      <c r="A16074" s="5">
        <v>43650.865531643518</v>
      </c>
      <c r="B16074">
        <v>5408</v>
      </c>
      <c r="C16074" s="6" t="s">
        <v>31</v>
      </c>
      <c r="D16074" t="s">
        <v>4513</v>
      </c>
    </row>
    <row r="16075" spans="1:4" x14ac:dyDescent="0.25">
      <c r="A16075" s="5">
        <v>43650.865531643518</v>
      </c>
      <c r="B16075">
        <v>5408</v>
      </c>
      <c r="C16075" s="6" t="s">
        <v>31</v>
      </c>
      <c r="D16075" t="s">
        <v>4514</v>
      </c>
    </row>
    <row r="16076" spans="1:4" x14ac:dyDescent="0.25">
      <c r="A16076" s="5">
        <v>43650.865531643518</v>
      </c>
      <c r="B16076">
        <v>5408</v>
      </c>
      <c r="C16076" s="6" t="s">
        <v>31</v>
      </c>
      <c r="D16076" t="s">
        <v>4515</v>
      </c>
    </row>
    <row r="16077" spans="1:4" x14ac:dyDescent="0.25">
      <c r="A16077" s="5">
        <v>43650.866560173614</v>
      </c>
      <c r="B16077">
        <v>5410</v>
      </c>
      <c r="C16077" s="6" t="s">
        <v>31</v>
      </c>
      <c r="D16077" t="s">
        <v>4510</v>
      </c>
    </row>
    <row r="16078" spans="1:4" x14ac:dyDescent="0.25">
      <c r="A16078" s="5">
        <v>43650.866560173614</v>
      </c>
      <c r="B16078">
        <v>5410</v>
      </c>
      <c r="C16078" s="6" t="s">
        <v>31</v>
      </c>
      <c r="D16078" t="s">
        <v>4513</v>
      </c>
    </row>
    <row r="16079" spans="1:4" x14ac:dyDescent="0.25">
      <c r="A16079" s="5">
        <v>43650.866560173614</v>
      </c>
      <c r="B16079">
        <v>5410</v>
      </c>
      <c r="C16079" s="6" t="s">
        <v>31</v>
      </c>
      <c r="D16079" t="s">
        <v>4517</v>
      </c>
    </row>
    <row r="16080" spans="1:4" x14ac:dyDescent="0.25">
      <c r="A16080" s="5">
        <v>43650.867010173613</v>
      </c>
      <c r="B16080">
        <v>5411</v>
      </c>
      <c r="C16080" s="6" t="s">
        <v>31</v>
      </c>
      <c r="D16080" t="s">
        <v>4510</v>
      </c>
    </row>
    <row r="16081" spans="1:4" x14ac:dyDescent="0.25">
      <c r="A16081" s="5">
        <v>43650.867010173613</v>
      </c>
      <c r="B16081">
        <v>5411</v>
      </c>
      <c r="C16081" s="6" t="s">
        <v>31</v>
      </c>
      <c r="D16081" t="s">
        <v>4511</v>
      </c>
    </row>
    <row r="16082" spans="1:4" x14ac:dyDescent="0.25">
      <c r="A16082" s="5">
        <v>43650.867079479169</v>
      </c>
      <c r="B16082">
        <v>5412</v>
      </c>
      <c r="C16082" s="6" t="s">
        <v>31</v>
      </c>
      <c r="D16082" t="s">
        <v>4510</v>
      </c>
    </row>
    <row r="16083" spans="1:4" x14ac:dyDescent="0.25">
      <c r="A16083" s="5">
        <v>43650.867079479169</v>
      </c>
      <c r="B16083">
        <v>5412</v>
      </c>
      <c r="C16083" s="6" t="s">
        <v>31</v>
      </c>
      <c r="D16083" t="s">
        <v>4511</v>
      </c>
    </row>
    <row r="16084" spans="1:4" x14ac:dyDescent="0.25">
      <c r="A16084" s="5">
        <v>43650.867079479169</v>
      </c>
      <c r="B16084">
        <v>5412</v>
      </c>
      <c r="C16084" s="6" t="s">
        <v>31</v>
      </c>
      <c r="D16084" t="s">
        <v>4513</v>
      </c>
    </row>
    <row r="16085" spans="1:4" x14ac:dyDescent="0.25">
      <c r="A16085" s="5">
        <v>43650.867079479169</v>
      </c>
      <c r="B16085">
        <v>5412</v>
      </c>
      <c r="C16085" s="6" t="s">
        <v>31</v>
      </c>
      <c r="D16085" t="s">
        <v>4514</v>
      </c>
    </row>
    <row r="16086" spans="1:4" x14ac:dyDescent="0.25">
      <c r="A16086" s="5">
        <v>43650.867079479169</v>
      </c>
      <c r="B16086">
        <v>5412</v>
      </c>
      <c r="C16086" s="6" t="s">
        <v>31</v>
      </c>
      <c r="D16086" t="s">
        <v>4517</v>
      </c>
    </row>
    <row r="16087" spans="1:4" x14ac:dyDescent="0.25">
      <c r="A16087" s="5">
        <v>43650.86716681713</v>
      </c>
      <c r="B16087">
        <v>5413</v>
      </c>
      <c r="C16087" s="6" t="s">
        <v>31</v>
      </c>
      <c r="D16087" t="s">
        <v>4511</v>
      </c>
    </row>
    <row r="16088" spans="1:4" x14ac:dyDescent="0.25">
      <c r="A16088" s="5">
        <v>43650.86716681713</v>
      </c>
      <c r="B16088">
        <v>5413</v>
      </c>
      <c r="C16088" s="6" t="s">
        <v>31</v>
      </c>
      <c r="D16088" t="s">
        <v>4517</v>
      </c>
    </row>
    <row r="16089" spans="1:4" x14ac:dyDescent="0.25">
      <c r="A16089" s="5">
        <v>43650.867307245368</v>
      </c>
      <c r="B16089">
        <v>5414</v>
      </c>
      <c r="C16089" s="6" t="s">
        <v>31</v>
      </c>
      <c r="D16089" t="s">
        <v>4510</v>
      </c>
    </row>
    <row r="16090" spans="1:4" x14ac:dyDescent="0.25">
      <c r="A16090" s="5">
        <v>43650.867307245368</v>
      </c>
      <c r="B16090">
        <v>5414</v>
      </c>
      <c r="C16090" s="6" t="s">
        <v>31</v>
      </c>
      <c r="D16090" t="s">
        <v>4511</v>
      </c>
    </row>
    <row r="16091" spans="1:4" x14ac:dyDescent="0.25">
      <c r="A16091" s="5">
        <v>43650.867307245368</v>
      </c>
      <c r="B16091">
        <v>5414</v>
      </c>
      <c r="C16091" s="6" t="s">
        <v>31</v>
      </c>
      <c r="D16091" t="s">
        <v>4513</v>
      </c>
    </row>
    <row r="16092" spans="1:4" x14ac:dyDescent="0.25">
      <c r="A16092" s="5">
        <v>43650.867307245368</v>
      </c>
      <c r="B16092">
        <v>5414</v>
      </c>
      <c r="C16092" s="6" t="s">
        <v>31</v>
      </c>
      <c r="D16092" t="s">
        <v>4517</v>
      </c>
    </row>
    <row r="16093" spans="1:4" x14ac:dyDescent="0.25">
      <c r="A16093" s="5">
        <v>43650.867308263892</v>
      </c>
      <c r="B16093">
        <v>5415</v>
      </c>
      <c r="C16093" s="6" t="s">
        <v>31</v>
      </c>
      <c r="D16093" t="s">
        <v>4511</v>
      </c>
    </row>
    <row r="16094" spans="1:4" x14ac:dyDescent="0.25">
      <c r="A16094" s="5">
        <v>43650.867308263892</v>
      </c>
      <c r="B16094">
        <v>5415</v>
      </c>
      <c r="C16094" s="6" t="s">
        <v>31</v>
      </c>
      <c r="D16094" t="s">
        <v>4512</v>
      </c>
    </row>
    <row r="16095" spans="1:4" x14ac:dyDescent="0.25">
      <c r="A16095" s="5">
        <v>43650.867374861111</v>
      </c>
      <c r="B16095">
        <v>5416</v>
      </c>
      <c r="C16095" s="6" t="s">
        <v>31</v>
      </c>
      <c r="D16095" t="s">
        <v>4511</v>
      </c>
    </row>
    <row r="16096" spans="1:4" x14ac:dyDescent="0.25">
      <c r="A16096" s="5">
        <v>43650.867424456017</v>
      </c>
      <c r="B16096">
        <v>5417</v>
      </c>
      <c r="C16096" s="6" t="s">
        <v>31</v>
      </c>
      <c r="D16096" t="s">
        <v>4510</v>
      </c>
    </row>
    <row r="16097" spans="1:4" x14ac:dyDescent="0.25">
      <c r="A16097" s="5">
        <v>43650.867424456017</v>
      </c>
      <c r="B16097">
        <v>5417</v>
      </c>
      <c r="C16097" s="6" t="s">
        <v>31</v>
      </c>
      <c r="D16097" t="s">
        <v>4511</v>
      </c>
    </row>
    <row r="16098" spans="1:4" x14ac:dyDescent="0.25">
      <c r="A16098" s="5">
        <v>43650.867424456017</v>
      </c>
      <c r="B16098">
        <v>5417</v>
      </c>
      <c r="C16098" s="6" t="s">
        <v>31</v>
      </c>
      <c r="D16098" t="s">
        <v>4513</v>
      </c>
    </row>
    <row r="16099" spans="1:4" x14ac:dyDescent="0.25">
      <c r="A16099" s="5">
        <v>43650.867424456017</v>
      </c>
      <c r="B16099">
        <v>5417</v>
      </c>
      <c r="C16099" s="6" t="s">
        <v>31</v>
      </c>
      <c r="D16099" t="s">
        <v>4514</v>
      </c>
    </row>
    <row r="16100" spans="1:4" x14ac:dyDescent="0.25">
      <c r="A16100" s="5">
        <v>43650.867424456017</v>
      </c>
      <c r="B16100">
        <v>5417</v>
      </c>
      <c r="C16100" s="6" t="s">
        <v>31</v>
      </c>
      <c r="D16100" t="s">
        <v>4515</v>
      </c>
    </row>
    <row r="16101" spans="1:4" x14ac:dyDescent="0.25">
      <c r="A16101" s="5">
        <v>43650.867424456017</v>
      </c>
      <c r="B16101">
        <v>5417</v>
      </c>
      <c r="C16101" s="6" t="s">
        <v>31</v>
      </c>
      <c r="D16101" t="s">
        <v>4517</v>
      </c>
    </row>
    <row r="16102" spans="1:4" x14ac:dyDescent="0.25">
      <c r="A16102" s="5">
        <v>43650.867809236108</v>
      </c>
      <c r="B16102">
        <v>5419</v>
      </c>
      <c r="C16102" s="6" t="s">
        <v>222</v>
      </c>
      <c r="D16102" t="s">
        <v>4511</v>
      </c>
    </row>
    <row r="16103" spans="1:4" x14ac:dyDescent="0.25">
      <c r="A16103" s="5">
        <v>43650.867809236108</v>
      </c>
      <c r="B16103">
        <v>5419</v>
      </c>
      <c r="C16103" s="6" t="s">
        <v>222</v>
      </c>
      <c r="D16103" t="s">
        <v>4512</v>
      </c>
    </row>
    <row r="16104" spans="1:4" x14ac:dyDescent="0.25">
      <c r="A16104" s="5">
        <v>43650.867830393516</v>
      </c>
      <c r="B16104">
        <v>5420</v>
      </c>
      <c r="C16104" s="6" t="s">
        <v>80</v>
      </c>
      <c r="D16104" t="s">
        <v>4513</v>
      </c>
    </row>
    <row r="16105" spans="1:4" x14ac:dyDescent="0.25">
      <c r="A16105" s="5">
        <v>43650.867830393516</v>
      </c>
      <c r="B16105">
        <v>5420</v>
      </c>
      <c r="C16105" s="6" t="s">
        <v>80</v>
      </c>
      <c r="D16105" t="s">
        <v>4514</v>
      </c>
    </row>
    <row r="16106" spans="1:4" x14ac:dyDescent="0.25">
      <c r="A16106" s="5">
        <v>43650.867896643518</v>
      </c>
      <c r="B16106">
        <v>5421</v>
      </c>
      <c r="C16106" s="6" t="s">
        <v>31</v>
      </c>
      <c r="D16106" t="s">
        <v>4510</v>
      </c>
    </row>
    <row r="16107" spans="1:4" x14ac:dyDescent="0.25">
      <c r="A16107" s="5">
        <v>43650.867896643518</v>
      </c>
      <c r="B16107">
        <v>5421</v>
      </c>
      <c r="C16107" s="6" t="s">
        <v>31</v>
      </c>
      <c r="D16107" t="s">
        <v>4511</v>
      </c>
    </row>
    <row r="16108" spans="1:4" x14ac:dyDescent="0.25">
      <c r="A16108" s="5">
        <v>43650.867896643518</v>
      </c>
      <c r="B16108">
        <v>5421</v>
      </c>
      <c r="C16108" s="6" t="s">
        <v>31</v>
      </c>
      <c r="D16108" t="s">
        <v>4512</v>
      </c>
    </row>
    <row r="16109" spans="1:4" x14ac:dyDescent="0.25">
      <c r="A16109" s="5">
        <v>43650.867896643518</v>
      </c>
      <c r="B16109">
        <v>5421</v>
      </c>
      <c r="C16109" s="6" t="s">
        <v>31</v>
      </c>
      <c r="D16109" t="s">
        <v>4513</v>
      </c>
    </row>
    <row r="16110" spans="1:4" x14ac:dyDescent="0.25">
      <c r="A16110" s="5">
        <v>43650.867896643518</v>
      </c>
      <c r="B16110">
        <v>5421</v>
      </c>
      <c r="C16110" s="6" t="s">
        <v>31</v>
      </c>
      <c r="D16110" t="s">
        <v>4514</v>
      </c>
    </row>
    <row r="16111" spans="1:4" x14ac:dyDescent="0.25">
      <c r="A16111" s="5">
        <v>43650.867896643518</v>
      </c>
      <c r="B16111">
        <v>5421</v>
      </c>
      <c r="C16111" s="6" t="s">
        <v>31</v>
      </c>
      <c r="D16111" t="s">
        <v>4515</v>
      </c>
    </row>
    <row r="16112" spans="1:4" x14ac:dyDescent="0.25">
      <c r="A16112" s="5">
        <v>43650.868304328702</v>
      </c>
      <c r="B16112">
        <v>5422</v>
      </c>
      <c r="C16112" s="6" t="s">
        <v>80</v>
      </c>
      <c r="D16112" t="s">
        <v>4512</v>
      </c>
    </row>
    <row r="16113" spans="1:4" x14ac:dyDescent="0.25">
      <c r="A16113" s="5">
        <v>43650.868304328702</v>
      </c>
      <c r="B16113">
        <v>5422</v>
      </c>
      <c r="C16113" s="6" t="s">
        <v>80</v>
      </c>
      <c r="D16113" t="s">
        <v>4513</v>
      </c>
    </row>
    <row r="16114" spans="1:4" x14ac:dyDescent="0.25">
      <c r="A16114" s="5">
        <v>43650.868424618056</v>
      </c>
      <c r="B16114">
        <v>5423</v>
      </c>
      <c r="C16114" s="6" t="s">
        <v>31</v>
      </c>
      <c r="D16114" t="s">
        <v>4510</v>
      </c>
    </row>
    <row r="16115" spans="1:4" x14ac:dyDescent="0.25">
      <c r="A16115" s="5">
        <v>43650.868424618056</v>
      </c>
      <c r="B16115">
        <v>5423</v>
      </c>
      <c r="C16115" s="6" t="s">
        <v>31</v>
      </c>
      <c r="D16115" t="s">
        <v>4511</v>
      </c>
    </row>
    <row r="16116" spans="1:4" x14ac:dyDescent="0.25">
      <c r="A16116" s="5">
        <v>43650.868424618056</v>
      </c>
      <c r="B16116">
        <v>5423</v>
      </c>
      <c r="C16116" s="6" t="s">
        <v>31</v>
      </c>
      <c r="D16116" t="s">
        <v>4512</v>
      </c>
    </row>
    <row r="16117" spans="1:4" x14ac:dyDescent="0.25">
      <c r="A16117" s="5">
        <v>43650.868424618056</v>
      </c>
      <c r="B16117">
        <v>5423</v>
      </c>
      <c r="C16117" s="6" t="s">
        <v>31</v>
      </c>
      <c r="D16117" t="s">
        <v>4513</v>
      </c>
    </row>
    <row r="16118" spans="1:4" x14ac:dyDescent="0.25">
      <c r="A16118" s="5">
        <v>43650.868424618056</v>
      </c>
      <c r="B16118">
        <v>5423</v>
      </c>
      <c r="C16118" s="6" t="s">
        <v>31</v>
      </c>
      <c r="D16118" t="s">
        <v>4514</v>
      </c>
    </row>
    <row r="16119" spans="1:4" x14ac:dyDescent="0.25">
      <c r="A16119" s="5">
        <v>43650.868424618056</v>
      </c>
      <c r="B16119">
        <v>5423</v>
      </c>
      <c r="C16119" s="6" t="s">
        <v>31</v>
      </c>
      <c r="D16119" t="s">
        <v>4515</v>
      </c>
    </row>
    <row r="16120" spans="1:4" x14ac:dyDescent="0.25">
      <c r="A16120" s="5">
        <v>43650.868750057867</v>
      </c>
      <c r="B16120">
        <v>5424</v>
      </c>
      <c r="C16120" s="6" t="s">
        <v>222</v>
      </c>
      <c r="D16120" t="s">
        <v>4511</v>
      </c>
    </row>
    <row r="16121" spans="1:4" x14ac:dyDescent="0.25">
      <c r="A16121" s="5">
        <v>43650.868750057867</v>
      </c>
      <c r="B16121">
        <v>5424</v>
      </c>
      <c r="C16121" s="6" t="s">
        <v>222</v>
      </c>
      <c r="D16121" t="s">
        <v>4513</v>
      </c>
    </row>
    <row r="16122" spans="1:4" x14ac:dyDescent="0.25">
      <c r="A16122" s="5">
        <v>43650.868750057867</v>
      </c>
      <c r="B16122">
        <v>5424</v>
      </c>
      <c r="C16122" s="6" t="s">
        <v>222</v>
      </c>
      <c r="D16122" t="s">
        <v>4514</v>
      </c>
    </row>
    <row r="16123" spans="1:4" x14ac:dyDescent="0.25">
      <c r="A16123" s="5">
        <v>43650.869005069442</v>
      </c>
      <c r="B16123">
        <v>5425</v>
      </c>
      <c r="C16123" s="6" t="s">
        <v>63</v>
      </c>
      <c r="D16123" t="s">
        <v>4517</v>
      </c>
    </row>
    <row r="16124" spans="1:4" x14ac:dyDescent="0.25">
      <c r="A16124" s="5">
        <v>43650.86918613426</v>
      </c>
      <c r="B16124">
        <v>5426</v>
      </c>
      <c r="C16124" s="6" t="s">
        <v>222</v>
      </c>
      <c r="D16124" t="s">
        <v>4511</v>
      </c>
    </row>
    <row r="16125" spans="1:4" x14ac:dyDescent="0.25">
      <c r="A16125" s="5">
        <v>43650.86918613426</v>
      </c>
      <c r="B16125">
        <v>5426</v>
      </c>
      <c r="C16125" s="6" t="s">
        <v>222</v>
      </c>
      <c r="D16125" t="s">
        <v>4512</v>
      </c>
    </row>
    <row r="16126" spans="1:4" x14ac:dyDescent="0.25">
      <c r="A16126" s="5">
        <v>43650.86918613426</v>
      </c>
      <c r="B16126">
        <v>5426</v>
      </c>
      <c r="C16126" s="6" t="s">
        <v>222</v>
      </c>
      <c r="D16126" t="s">
        <v>4513</v>
      </c>
    </row>
    <row r="16127" spans="1:4" x14ac:dyDescent="0.25">
      <c r="A16127" s="5">
        <v>43650.86918613426</v>
      </c>
      <c r="B16127">
        <v>5426</v>
      </c>
      <c r="C16127" s="6" t="s">
        <v>222</v>
      </c>
      <c r="D16127" t="s">
        <v>4514</v>
      </c>
    </row>
    <row r="16128" spans="1:4" x14ac:dyDescent="0.25">
      <c r="A16128" s="5">
        <v>43650.86918613426</v>
      </c>
      <c r="B16128">
        <v>5426</v>
      </c>
      <c r="C16128" s="6" t="s">
        <v>222</v>
      </c>
      <c r="D16128" t="s">
        <v>4515</v>
      </c>
    </row>
    <row r="16129" spans="1:4" x14ac:dyDescent="0.25">
      <c r="A16129" s="5">
        <v>43650.86918613426</v>
      </c>
      <c r="B16129">
        <v>5426</v>
      </c>
      <c r="C16129" s="6" t="s">
        <v>222</v>
      </c>
      <c r="D16129" t="s">
        <v>4517</v>
      </c>
    </row>
    <row r="16130" spans="1:4" x14ac:dyDescent="0.25">
      <c r="A16130" s="5">
        <v>43650.869289872688</v>
      </c>
      <c r="B16130">
        <v>5427</v>
      </c>
      <c r="C16130" s="6" t="s">
        <v>31</v>
      </c>
      <c r="D16130" t="s">
        <v>4511</v>
      </c>
    </row>
    <row r="16131" spans="1:4" x14ac:dyDescent="0.25">
      <c r="A16131" s="5">
        <v>43650.869289872688</v>
      </c>
      <c r="B16131">
        <v>5427</v>
      </c>
      <c r="C16131" s="6" t="s">
        <v>31</v>
      </c>
      <c r="D16131" t="s">
        <v>4513</v>
      </c>
    </row>
    <row r="16132" spans="1:4" x14ac:dyDescent="0.25">
      <c r="A16132" s="5">
        <v>43650.869463055555</v>
      </c>
      <c r="B16132">
        <v>5428</v>
      </c>
      <c r="C16132" s="6" t="s">
        <v>31</v>
      </c>
      <c r="D16132" t="s">
        <v>4510</v>
      </c>
    </row>
    <row r="16133" spans="1:4" x14ac:dyDescent="0.25">
      <c r="A16133" s="5">
        <v>43650.869463055555</v>
      </c>
      <c r="B16133">
        <v>5428</v>
      </c>
      <c r="C16133" s="6" t="s">
        <v>31</v>
      </c>
      <c r="D16133" t="s">
        <v>4511</v>
      </c>
    </row>
    <row r="16134" spans="1:4" x14ac:dyDescent="0.25">
      <c r="A16134" s="5">
        <v>43650.869463055555</v>
      </c>
      <c r="B16134">
        <v>5428</v>
      </c>
      <c r="C16134" s="6" t="s">
        <v>31</v>
      </c>
      <c r="D16134" t="s">
        <v>4514</v>
      </c>
    </row>
    <row r="16135" spans="1:4" x14ac:dyDescent="0.25">
      <c r="A16135" s="5">
        <v>43650.869463055555</v>
      </c>
      <c r="B16135">
        <v>5428</v>
      </c>
      <c r="C16135" s="6" t="s">
        <v>31</v>
      </c>
      <c r="D16135" t="s">
        <v>4517</v>
      </c>
    </row>
    <row r="16136" spans="1:4" x14ac:dyDescent="0.25">
      <c r="A16136" s="5">
        <v>43650.869522928238</v>
      </c>
      <c r="B16136">
        <v>5429</v>
      </c>
      <c r="C16136" s="6" t="s">
        <v>63</v>
      </c>
      <c r="D16136" t="s">
        <v>4514</v>
      </c>
    </row>
    <row r="16137" spans="1:4" x14ac:dyDescent="0.25">
      <c r="A16137" s="5">
        <v>43650.869522928238</v>
      </c>
      <c r="B16137">
        <v>5429</v>
      </c>
      <c r="C16137" s="6" t="s">
        <v>63</v>
      </c>
      <c r="D16137" t="s">
        <v>4515</v>
      </c>
    </row>
    <row r="16138" spans="1:4" x14ac:dyDescent="0.25">
      <c r="A16138" s="5">
        <v>43650.869586562498</v>
      </c>
      <c r="B16138">
        <v>5430</v>
      </c>
      <c r="C16138" s="6" t="s">
        <v>31</v>
      </c>
      <c r="D16138" t="s">
        <v>4510</v>
      </c>
    </row>
    <row r="16139" spans="1:4" x14ac:dyDescent="0.25">
      <c r="A16139" s="5">
        <v>43650.869586562498</v>
      </c>
      <c r="B16139">
        <v>5430</v>
      </c>
      <c r="C16139" s="6" t="s">
        <v>31</v>
      </c>
      <c r="D16139" t="s">
        <v>4511</v>
      </c>
    </row>
    <row r="16140" spans="1:4" x14ac:dyDescent="0.25">
      <c r="A16140" s="5">
        <v>43650.869586562498</v>
      </c>
      <c r="B16140">
        <v>5430</v>
      </c>
      <c r="C16140" s="6" t="s">
        <v>31</v>
      </c>
      <c r="D16140" t="s">
        <v>4513</v>
      </c>
    </row>
    <row r="16141" spans="1:4" x14ac:dyDescent="0.25">
      <c r="A16141" s="5">
        <v>43650.869586562498</v>
      </c>
      <c r="B16141">
        <v>5430</v>
      </c>
      <c r="C16141" s="6" t="s">
        <v>31</v>
      </c>
      <c r="D16141" t="s">
        <v>4517</v>
      </c>
    </row>
    <row r="16142" spans="1:4" x14ac:dyDescent="0.25">
      <c r="A16142" s="5">
        <v>43650.869921527781</v>
      </c>
      <c r="B16142">
        <v>5431</v>
      </c>
      <c r="C16142" s="6" t="s">
        <v>31</v>
      </c>
      <c r="D16142" t="s">
        <v>4510</v>
      </c>
    </row>
    <row r="16143" spans="1:4" x14ac:dyDescent="0.25">
      <c r="A16143" s="5">
        <v>43650.869921527781</v>
      </c>
      <c r="B16143">
        <v>5431</v>
      </c>
      <c r="C16143" s="6" t="s">
        <v>31</v>
      </c>
      <c r="D16143" t="s">
        <v>4511</v>
      </c>
    </row>
    <row r="16144" spans="1:4" x14ac:dyDescent="0.25">
      <c r="A16144" s="5">
        <v>43650.869921527781</v>
      </c>
      <c r="B16144">
        <v>5431</v>
      </c>
      <c r="C16144" s="6" t="s">
        <v>31</v>
      </c>
      <c r="D16144" t="s">
        <v>4517</v>
      </c>
    </row>
    <row r="16145" spans="1:4" x14ac:dyDescent="0.25">
      <c r="A16145" s="5">
        <v>43650.870326805554</v>
      </c>
      <c r="B16145">
        <v>5433</v>
      </c>
      <c r="C16145" s="6" t="s">
        <v>31</v>
      </c>
      <c r="D16145" t="s">
        <v>4511</v>
      </c>
    </row>
    <row r="16146" spans="1:4" x14ac:dyDescent="0.25">
      <c r="A16146" s="5">
        <v>43650.870326805554</v>
      </c>
      <c r="B16146">
        <v>5433</v>
      </c>
      <c r="C16146" s="6" t="s">
        <v>31</v>
      </c>
      <c r="D16146" t="s">
        <v>4513</v>
      </c>
    </row>
    <row r="16147" spans="1:4" x14ac:dyDescent="0.25">
      <c r="A16147" s="5">
        <v>43650.870326805554</v>
      </c>
      <c r="B16147">
        <v>5433</v>
      </c>
      <c r="C16147" s="6" t="s">
        <v>31</v>
      </c>
      <c r="D16147" t="s">
        <v>4514</v>
      </c>
    </row>
    <row r="16148" spans="1:4" x14ac:dyDescent="0.25">
      <c r="A16148" s="5">
        <v>43650.870326805554</v>
      </c>
      <c r="B16148">
        <v>5433</v>
      </c>
      <c r="C16148" s="6" t="s">
        <v>31</v>
      </c>
      <c r="D16148" t="s">
        <v>4515</v>
      </c>
    </row>
    <row r="16149" spans="1:4" x14ac:dyDescent="0.25">
      <c r="A16149" s="5">
        <v>43650.870326805554</v>
      </c>
      <c r="B16149">
        <v>5433</v>
      </c>
      <c r="C16149" s="6" t="s">
        <v>31</v>
      </c>
      <c r="D16149" t="s">
        <v>4517</v>
      </c>
    </row>
    <row r="16150" spans="1:4" x14ac:dyDescent="0.25">
      <c r="A16150" s="5">
        <v>43650.870567256941</v>
      </c>
      <c r="B16150">
        <v>5434</v>
      </c>
      <c r="C16150" s="6" t="s">
        <v>56</v>
      </c>
      <c r="D16150" t="s">
        <v>4513</v>
      </c>
    </row>
    <row r="16151" spans="1:4" x14ac:dyDescent="0.25">
      <c r="A16151" s="5">
        <v>43650.870567256941</v>
      </c>
      <c r="B16151">
        <v>5434</v>
      </c>
      <c r="C16151" s="6" t="s">
        <v>56</v>
      </c>
      <c r="D16151" t="s">
        <v>4515</v>
      </c>
    </row>
    <row r="16152" spans="1:4" x14ac:dyDescent="0.25">
      <c r="A16152" s="5">
        <v>43650.871539814812</v>
      </c>
      <c r="B16152">
        <v>5435</v>
      </c>
      <c r="C16152" s="6" t="s">
        <v>222</v>
      </c>
      <c r="D16152" t="s">
        <v>4511</v>
      </c>
    </row>
    <row r="16153" spans="1:4" x14ac:dyDescent="0.25">
      <c r="A16153" s="5">
        <v>43650.871539814812</v>
      </c>
      <c r="B16153">
        <v>5435</v>
      </c>
      <c r="C16153" s="6" t="s">
        <v>222</v>
      </c>
      <c r="D16153" t="s">
        <v>4512</v>
      </c>
    </row>
    <row r="16154" spans="1:4" x14ac:dyDescent="0.25">
      <c r="A16154" s="5">
        <v>43650.871539814812</v>
      </c>
      <c r="B16154">
        <v>5435</v>
      </c>
      <c r="C16154" s="6" t="s">
        <v>222</v>
      </c>
      <c r="D16154" t="s">
        <v>4513</v>
      </c>
    </row>
    <row r="16155" spans="1:4" x14ac:dyDescent="0.25">
      <c r="A16155" s="5">
        <v>43650.871539814812</v>
      </c>
      <c r="B16155">
        <v>5435</v>
      </c>
      <c r="C16155" s="6" t="s">
        <v>222</v>
      </c>
      <c r="D16155" t="s">
        <v>4553</v>
      </c>
    </row>
    <row r="16156" spans="1:4" x14ac:dyDescent="0.25">
      <c r="A16156" s="5">
        <v>43650.872853333334</v>
      </c>
      <c r="B16156">
        <v>5438</v>
      </c>
      <c r="C16156" s="6" t="s">
        <v>31</v>
      </c>
      <c r="D16156" t="s">
        <v>4510</v>
      </c>
    </row>
    <row r="16157" spans="1:4" x14ac:dyDescent="0.25">
      <c r="A16157" s="5">
        <v>43650.872853333334</v>
      </c>
      <c r="B16157">
        <v>5438</v>
      </c>
      <c r="C16157" s="6" t="s">
        <v>31</v>
      </c>
      <c r="D16157" t="s">
        <v>4511</v>
      </c>
    </row>
    <row r="16158" spans="1:4" x14ac:dyDescent="0.25">
      <c r="A16158" s="5">
        <v>43650.87289017361</v>
      </c>
      <c r="B16158">
        <v>5439</v>
      </c>
      <c r="C16158" s="6" t="s">
        <v>31</v>
      </c>
      <c r="D16158" t="s">
        <v>4510</v>
      </c>
    </row>
    <row r="16159" spans="1:4" x14ac:dyDescent="0.25">
      <c r="A16159" s="5">
        <v>43650.87289017361</v>
      </c>
      <c r="B16159">
        <v>5439</v>
      </c>
      <c r="C16159" s="6" t="s">
        <v>31</v>
      </c>
      <c r="D16159" t="s">
        <v>4511</v>
      </c>
    </row>
    <row r="16160" spans="1:4" x14ac:dyDescent="0.25">
      <c r="A16160" s="5">
        <v>43650.87289017361</v>
      </c>
      <c r="B16160">
        <v>5439</v>
      </c>
      <c r="C16160" s="6" t="s">
        <v>31</v>
      </c>
      <c r="D16160" t="s">
        <v>4513</v>
      </c>
    </row>
    <row r="16161" spans="1:4" x14ac:dyDescent="0.25">
      <c r="A16161" s="5">
        <v>43650.87289017361</v>
      </c>
      <c r="B16161">
        <v>5439</v>
      </c>
      <c r="C16161" s="6" t="s">
        <v>31</v>
      </c>
      <c r="D16161" t="s">
        <v>4514</v>
      </c>
    </row>
    <row r="16162" spans="1:4" x14ac:dyDescent="0.25">
      <c r="A16162" s="5">
        <v>43650.873205856478</v>
      </c>
      <c r="B16162">
        <v>5440</v>
      </c>
      <c r="C16162" s="6" t="s">
        <v>31</v>
      </c>
      <c r="D16162" t="s">
        <v>4510</v>
      </c>
    </row>
    <row r="16163" spans="1:4" x14ac:dyDescent="0.25">
      <c r="A16163" s="5">
        <v>43650.873205856478</v>
      </c>
      <c r="B16163">
        <v>5440</v>
      </c>
      <c r="C16163" s="6" t="s">
        <v>31</v>
      </c>
      <c r="D16163" t="s">
        <v>4513</v>
      </c>
    </row>
    <row r="16164" spans="1:4" x14ac:dyDescent="0.25">
      <c r="A16164" s="5">
        <v>43650.873275555554</v>
      </c>
      <c r="B16164">
        <v>5441</v>
      </c>
      <c r="C16164" s="6" t="s">
        <v>222</v>
      </c>
      <c r="D16164" t="s">
        <v>4511</v>
      </c>
    </row>
    <row r="16165" spans="1:4" x14ac:dyDescent="0.25">
      <c r="A16165" s="5">
        <v>43650.873275555554</v>
      </c>
      <c r="B16165">
        <v>5441</v>
      </c>
      <c r="C16165" s="6" t="s">
        <v>222</v>
      </c>
      <c r="D16165" t="s">
        <v>4513</v>
      </c>
    </row>
    <row r="16166" spans="1:4" x14ac:dyDescent="0.25">
      <c r="A16166" s="5">
        <v>43650.873275555554</v>
      </c>
      <c r="B16166">
        <v>5441</v>
      </c>
      <c r="C16166" s="6" t="s">
        <v>222</v>
      </c>
      <c r="D16166" t="s">
        <v>4514</v>
      </c>
    </row>
    <row r="16167" spans="1:4" x14ac:dyDescent="0.25">
      <c r="A16167" s="5">
        <v>43650.873275555554</v>
      </c>
      <c r="B16167">
        <v>5441</v>
      </c>
      <c r="C16167" s="6" t="s">
        <v>222</v>
      </c>
      <c r="D16167" t="s">
        <v>4515</v>
      </c>
    </row>
    <row r="16168" spans="1:4" x14ac:dyDescent="0.25">
      <c r="A16168" s="5">
        <v>43650.873580057872</v>
      </c>
      <c r="B16168">
        <v>5442</v>
      </c>
      <c r="C16168" s="6" t="s">
        <v>80</v>
      </c>
      <c r="D16168" t="s">
        <v>4513</v>
      </c>
    </row>
    <row r="16169" spans="1:4" x14ac:dyDescent="0.25">
      <c r="A16169" s="5">
        <v>43650.873580057872</v>
      </c>
      <c r="B16169">
        <v>5442</v>
      </c>
      <c r="C16169" s="6" t="s">
        <v>80</v>
      </c>
      <c r="D16169" t="s">
        <v>4514</v>
      </c>
    </row>
    <row r="16170" spans="1:4" x14ac:dyDescent="0.25">
      <c r="A16170" s="5">
        <v>43650.873580057872</v>
      </c>
      <c r="B16170">
        <v>5442</v>
      </c>
      <c r="C16170" s="6" t="s">
        <v>80</v>
      </c>
      <c r="D16170" t="s">
        <v>4515</v>
      </c>
    </row>
    <row r="16171" spans="1:4" x14ac:dyDescent="0.25">
      <c r="A16171" s="5">
        <v>43650.873748287035</v>
      </c>
      <c r="B16171">
        <v>5443</v>
      </c>
      <c r="C16171" s="6" t="s">
        <v>31</v>
      </c>
      <c r="D16171" t="s">
        <v>4510</v>
      </c>
    </row>
    <row r="16172" spans="1:4" x14ac:dyDescent="0.25">
      <c r="A16172" s="5">
        <v>43650.873748287035</v>
      </c>
      <c r="B16172">
        <v>5443</v>
      </c>
      <c r="C16172" s="6" t="s">
        <v>31</v>
      </c>
      <c r="D16172" t="s">
        <v>4511</v>
      </c>
    </row>
    <row r="16173" spans="1:4" x14ac:dyDescent="0.25">
      <c r="A16173" s="5">
        <v>43650.873748287035</v>
      </c>
      <c r="B16173">
        <v>5443</v>
      </c>
      <c r="C16173" s="6" t="s">
        <v>31</v>
      </c>
      <c r="D16173" t="s">
        <v>4513</v>
      </c>
    </row>
    <row r="16174" spans="1:4" x14ac:dyDescent="0.25">
      <c r="A16174" s="5">
        <v>43650.873799803237</v>
      </c>
      <c r="B16174">
        <v>5444</v>
      </c>
      <c r="C16174" s="6" t="s">
        <v>31</v>
      </c>
      <c r="D16174" t="s">
        <v>4513</v>
      </c>
    </row>
    <row r="16175" spans="1:4" x14ac:dyDescent="0.25">
      <c r="A16175" s="5">
        <v>43650.873799803237</v>
      </c>
      <c r="B16175">
        <v>5444</v>
      </c>
      <c r="C16175" s="6" t="s">
        <v>31</v>
      </c>
      <c r="D16175" t="s">
        <v>4514</v>
      </c>
    </row>
    <row r="16176" spans="1:4" x14ac:dyDescent="0.25">
      <c r="A16176" s="5">
        <v>43650.873799803237</v>
      </c>
      <c r="B16176">
        <v>5444</v>
      </c>
      <c r="C16176" s="6" t="s">
        <v>31</v>
      </c>
      <c r="D16176" t="s">
        <v>4517</v>
      </c>
    </row>
    <row r="16177" spans="1:4" x14ac:dyDescent="0.25">
      <c r="A16177" s="5">
        <v>43650.874195810182</v>
      </c>
      <c r="B16177">
        <v>5445</v>
      </c>
      <c r="C16177" s="6" t="s">
        <v>31</v>
      </c>
      <c r="D16177" t="s">
        <v>4510</v>
      </c>
    </row>
    <row r="16178" spans="1:4" x14ac:dyDescent="0.25">
      <c r="A16178" s="5">
        <v>43650.874195810182</v>
      </c>
      <c r="B16178">
        <v>5445</v>
      </c>
      <c r="C16178" s="6" t="s">
        <v>31</v>
      </c>
      <c r="D16178" t="s">
        <v>4511</v>
      </c>
    </row>
    <row r="16179" spans="1:4" x14ac:dyDescent="0.25">
      <c r="A16179" s="5">
        <v>43650.874195810182</v>
      </c>
      <c r="B16179">
        <v>5445</v>
      </c>
      <c r="C16179" s="6" t="s">
        <v>31</v>
      </c>
      <c r="D16179" t="s">
        <v>4517</v>
      </c>
    </row>
    <row r="16180" spans="1:4" x14ac:dyDescent="0.25">
      <c r="A16180" s="5">
        <v>43650.874629652775</v>
      </c>
      <c r="B16180">
        <v>5446</v>
      </c>
      <c r="C16180" s="6" t="s">
        <v>222</v>
      </c>
      <c r="D16180" t="s">
        <v>4511</v>
      </c>
    </row>
    <row r="16181" spans="1:4" x14ac:dyDescent="0.25">
      <c r="A16181" s="5">
        <v>43650.874629652775</v>
      </c>
      <c r="B16181">
        <v>5446</v>
      </c>
      <c r="C16181" s="6" t="s">
        <v>222</v>
      </c>
      <c r="D16181" t="s">
        <v>4514</v>
      </c>
    </row>
    <row r="16182" spans="1:4" x14ac:dyDescent="0.25">
      <c r="A16182" s="5">
        <v>43650.874629652775</v>
      </c>
      <c r="B16182">
        <v>5446</v>
      </c>
      <c r="C16182" s="6" t="s">
        <v>222</v>
      </c>
      <c r="D16182" t="s">
        <v>4517</v>
      </c>
    </row>
    <row r="16183" spans="1:4" x14ac:dyDescent="0.25">
      <c r="A16183" s="5">
        <v>43650.874719027779</v>
      </c>
      <c r="B16183">
        <v>5447</v>
      </c>
      <c r="C16183" s="6" t="s">
        <v>31</v>
      </c>
      <c r="D16183" t="s">
        <v>4510</v>
      </c>
    </row>
    <row r="16184" spans="1:4" x14ac:dyDescent="0.25">
      <c r="A16184" s="5">
        <v>43650.874719027779</v>
      </c>
      <c r="B16184">
        <v>5447</v>
      </c>
      <c r="C16184" s="6" t="s">
        <v>31</v>
      </c>
      <c r="D16184" t="s">
        <v>4511</v>
      </c>
    </row>
    <row r="16185" spans="1:4" x14ac:dyDescent="0.25">
      <c r="A16185" s="5">
        <v>43650.874719027779</v>
      </c>
      <c r="B16185">
        <v>5447</v>
      </c>
      <c r="C16185" s="6" t="s">
        <v>31</v>
      </c>
      <c r="D16185" t="s">
        <v>4512</v>
      </c>
    </row>
    <row r="16186" spans="1:4" x14ac:dyDescent="0.25">
      <c r="A16186" s="5">
        <v>43650.874719027779</v>
      </c>
      <c r="B16186">
        <v>5447</v>
      </c>
      <c r="C16186" s="6" t="s">
        <v>31</v>
      </c>
      <c r="D16186" t="s">
        <v>4513</v>
      </c>
    </row>
    <row r="16187" spans="1:4" x14ac:dyDescent="0.25">
      <c r="A16187" s="5">
        <v>43650.874719027779</v>
      </c>
      <c r="B16187">
        <v>5447</v>
      </c>
      <c r="C16187" s="6" t="s">
        <v>31</v>
      </c>
      <c r="D16187" t="s">
        <v>4517</v>
      </c>
    </row>
    <row r="16188" spans="1:4" x14ac:dyDescent="0.25">
      <c r="A16188" s="5">
        <v>43650.874794872689</v>
      </c>
      <c r="B16188">
        <v>5448</v>
      </c>
      <c r="C16188" s="6" t="s">
        <v>56</v>
      </c>
      <c r="D16188" t="s">
        <v>4514</v>
      </c>
    </row>
    <row r="16189" spans="1:4" x14ac:dyDescent="0.25">
      <c r="A16189" s="5">
        <v>43650.875355949072</v>
      </c>
      <c r="B16189">
        <v>5449</v>
      </c>
      <c r="C16189" s="6" t="s">
        <v>31</v>
      </c>
      <c r="D16189" t="s">
        <v>4510</v>
      </c>
    </row>
    <row r="16190" spans="1:4" x14ac:dyDescent="0.25">
      <c r="A16190" s="5">
        <v>43650.875355949072</v>
      </c>
      <c r="B16190">
        <v>5449</v>
      </c>
      <c r="C16190" s="6" t="s">
        <v>31</v>
      </c>
      <c r="D16190" t="s">
        <v>4511</v>
      </c>
    </row>
    <row r="16191" spans="1:4" x14ac:dyDescent="0.25">
      <c r="A16191" s="5">
        <v>43650.875355949072</v>
      </c>
      <c r="B16191">
        <v>5449</v>
      </c>
      <c r="C16191" s="6" t="s">
        <v>31</v>
      </c>
      <c r="D16191" t="s">
        <v>4513</v>
      </c>
    </row>
    <row r="16192" spans="1:4" x14ac:dyDescent="0.25">
      <c r="A16192" s="5">
        <v>43650.875355949072</v>
      </c>
      <c r="B16192">
        <v>5449</v>
      </c>
      <c r="C16192" s="6" t="s">
        <v>31</v>
      </c>
      <c r="D16192" t="s">
        <v>4514</v>
      </c>
    </row>
    <row r="16193" spans="1:4" x14ac:dyDescent="0.25">
      <c r="A16193" s="5">
        <v>43650.875355949072</v>
      </c>
      <c r="B16193">
        <v>5449</v>
      </c>
      <c r="C16193" s="6" t="s">
        <v>31</v>
      </c>
      <c r="D16193" t="s">
        <v>4515</v>
      </c>
    </row>
    <row r="16194" spans="1:4" x14ac:dyDescent="0.25">
      <c r="A16194" s="5">
        <v>43650.875396053241</v>
      </c>
      <c r="B16194">
        <v>5450</v>
      </c>
      <c r="C16194" s="6" t="s">
        <v>31</v>
      </c>
      <c r="D16194" t="s">
        <v>4510</v>
      </c>
    </row>
    <row r="16195" spans="1:4" x14ac:dyDescent="0.25">
      <c r="A16195" s="5">
        <v>43650.875396053241</v>
      </c>
      <c r="B16195">
        <v>5450</v>
      </c>
      <c r="C16195" s="6" t="s">
        <v>31</v>
      </c>
      <c r="D16195" t="s">
        <v>4513</v>
      </c>
    </row>
    <row r="16196" spans="1:4" x14ac:dyDescent="0.25">
      <c r="A16196" s="5">
        <v>43650.875396053241</v>
      </c>
      <c r="B16196">
        <v>5450</v>
      </c>
      <c r="C16196" s="6" t="s">
        <v>31</v>
      </c>
      <c r="D16196" t="s">
        <v>4515</v>
      </c>
    </row>
    <row r="16197" spans="1:4" x14ac:dyDescent="0.25">
      <c r="A16197" s="5">
        <v>43650.875681770834</v>
      </c>
      <c r="B16197">
        <v>5451</v>
      </c>
      <c r="C16197" s="6" t="s">
        <v>31</v>
      </c>
      <c r="D16197" t="s">
        <v>4510</v>
      </c>
    </row>
    <row r="16198" spans="1:4" x14ac:dyDescent="0.25">
      <c r="A16198" s="5">
        <v>43650.875681770834</v>
      </c>
      <c r="B16198">
        <v>5451</v>
      </c>
      <c r="C16198" s="6" t="s">
        <v>31</v>
      </c>
      <c r="D16198" t="s">
        <v>4514</v>
      </c>
    </row>
    <row r="16199" spans="1:4" x14ac:dyDescent="0.25">
      <c r="A16199" s="5">
        <v>43650.875681770834</v>
      </c>
      <c r="B16199">
        <v>5451</v>
      </c>
      <c r="C16199" s="6" t="s">
        <v>31</v>
      </c>
      <c r="D16199" t="s">
        <v>4515</v>
      </c>
    </row>
    <row r="16200" spans="1:4" x14ac:dyDescent="0.25">
      <c r="A16200" s="5">
        <v>43650.875681770834</v>
      </c>
      <c r="B16200">
        <v>5451</v>
      </c>
      <c r="C16200" s="6" t="s">
        <v>31</v>
      </c>
      <c r="D16200" t="s">
        <v>4517</v>
      </c>
    </row>
    <row r="16201" spans="1:4" x14ac:dyDescent="0.25">
      <c r="A16201" s="5">
        <v>43650.875681770834</v>
      </c>
      <c r="B16201">
        <v>5451</v>
      </c>
      <c r="C16201" s="6" t="s">
        <v>31</v>
      </c>
      <c r="D16201" t="s">
        <v>4554</v>
      </c>
    </row>
    <row r="16202" spans="1:4" x14ac:dyDescent="0.25">
      <c r="A16202" s="5">
        <v>43650.875681770834</v>
      </c>
      <c r="B16202">
        <v>5451</v>
      </c>
      <c r="C16202" s="6" t="s">
        <v>31</v>
      </c>
      <c r="D16202" t="s">
        <v>4596</v>
      </c>
    </row>
    <row r="16203" spans="1:4" x14ac:dyDescent="0.25">
      <c r="A16203" s="5">
        <v>43650.875681770834</v>
      </c>
      <c r="B16203">
        <v>5451</v>
      </c>
      <c r="C16203" s="6" t="s">
        <v>31</v>
      </c>
      <c r="D16203" t="s">
        <v>5088</v>
      </c>
    </row>
    <row r="16204" spans="1:4" x14ac:dyDescent="0.25">
      <c r="A16204" s="5">
        <v>43650.875750196756</v>
      </c>
      <c r="B16204">
        <v>5452</v>
      </c>
      <c r="C16204" s="6" t="s">
        <v>31</v>
      </c>
      <c r="D16204" t="s">
        <v>4510</v>
      </c>
    </row>
    <row r="16205" spans="1:4" x14ac:dyDescent="0.25">
      <c r="A16205" s="5">
        <v>43650.875750196756</v>
      </c>
      <c r="B16205">
        <v>5452</v>
      </c>
      <c r="C16205" s="6" t="s">
        <v>31</v>
      </c>
      <c r="D16205" t="s">
        <v>4514</v>
      </c>
    </row>
    <row r="16206" spans="1:4" x14ac:dyDescent="0.25">
      <c r="A16206" s="5">
        <v>43650.875750196756</v>
      </c>
      <c r="B16206">
        <v>5452</v>
      </c>
      <c r="C16206" s="6" t="s">
        <v>31</v>
      </c>
      <c r="D16206" t="s">
        <v>4515</v>
      </c>
    </row>
    <row r="16207" spans="1:4" x14ac:dyDescent="0.25">
      <c r="A16207" s="5">
        <v>43650.875750196756</v>
      </c>
      <c r="B16207">
        <v>5452</v>
      </c>
      <c r="C16207" s="6" t="s">
        <v>31</v>
      </c>
      <c r="D16207" t="s">
        <v>4517</v>
      </c>
    </row>
    <row r="16208" spans="1:4" x14ac:dyDescent="0.25">
      <c r="A16208" s="5">
        <v>43650.875750196756</v>
      </c>
      <c r="B16208">
        <v>5452</v>
      </c>
      <c r="C16208" s="6" t="s">
        <v>31</v>
      </c>
      <c r="D16208" t="s">
        <v>4554</v>
      </c>
    </row>
    <row r="16209" spans="1:4" x14ac:dyDescent="0.25">
      <c r="A16209" s="5">
        <v>43650.875750196756</v>
      </c>
      <c r="B16209">
        <v>5452</v>
      </c>
      <c r="C16209" s="6" t="s">
        <v>31</v>
      </c>
      <c r="D16209" t="s">
        <v>4596</v>
      </c>
    </row>
    <row r="16210" spans="1:4" x14ac:dyDescent="0.25">
      <c r="A16210" s="5">
        <v>43650.875750196756</v>
      </c>
      <c r="B16210">
        <v>5452</v>
      </c>
      <c r="C16210" s="6" t="s">
        <v>31</v>
      </c>
      <c r="D16210" t="s">
        <v>5088</v>
      </c>
    </row>
    <row r="16211" spans="1:4" x14ac:dyDescent="0.25">
      <c r="A16211" s="5">
        <v>43650.875829444441</v>
      </c>
      <c r="B16211">
        <v>5453</v>
      </c>
      <c r="C16211" s="6" t="s">
        <v>31</v>
      </c>
      <c r="D16211" t="s">
        <v>4510</v>
      </c>
    </row>
    <row r="16212" spans="1:4" x14ac:dyDescent="0.25">
      <c r="A16212" s="5">
        <v>43650.875829444441</v>
      </c>
      <c r="B16212">
        <v>5453</v>
      </c>
      <c r="C16212" s="6" t="s">
        <v>31</v>
      </c>
      <c r="D16212" t="s">
        <v>4517</v>
      </c>
    </row>
    <row r="16213" spans="1:4" x14ac:dyDescent="0.25">
      <c r="A16213" s="5">
        <v>43650.876012280096</v>
      </c>
      <c r="B16213">
        <v>5454</v>
      </c>
      <c r="C16213" s="6" t="s">
        <v>31</v>
      </c>
      <c r="D16213" t="s">
        <v>4515</v>
      </c>
    </row>
    <row r="16214" spans="1:4" x14ac:dyDescent="0.25">
      <c r="A16214" s="5">
        <v>43650.876141574074</v>
      </c>
      <c r="B16214">
        <v>5455</v>
      </c>
      <c r="C16214" s="6" t="s">
        <v>31</v>
      </c>
      <c r="D16214" t="s">
        <v>4510</v>
      </c>
    </row>
    <row r="16215" spans="1:4" x14ac:dyDescent="0.25">
      <c r="A16215" s="5">
        <v>43650.876141574074</v>
      </c>
      <c r="B16215">
        <v>5455</v>
      </c>
      <c r="C16215" s="6" t="s">
        <v>31</v>
      </c>
      <c r="D16215" t="s">
        <v>4513</v>
      </c>
    </row>
    <row r="16216" spans="1:4" x14ac:dyDescent="0.25">
      <c r="A16216" s="5">
        <v>43650.876141574074</v>
      </c>
      <c r="B16216">
        <v>5455</v>
      </c>
      <c r="C16216" s="6" t="s">
        <v>31</v>
      </c>
      <c r="D16216" t="s">
        <v>4514</v>
      </c>
    </row>
    <row r="16217" spans="1:4" x14ac:dyDescent="0.25">
      <c r="A16217" s="5">
        <v>43650.876141574074</v>
      </c>
      <c r="B16217">
        <v>5455</v>
      </c>
      <c r="C16217" s="6" t="s">
        <v>31</v>
      </c>
      <c r="D16217" t="s">
        <v>4515</v>
      </c>
    </row>
    <row r="16218" spans="1:4" x14ac:dyDescent="0.25">
      <c r="A16218" s="5">
        <v>43650.876141574074</v>
      </c>
      <c r="B16218">
        <v>5455</v>
      </c>
      <c r="C16218" s="6" t="s">
        <v>31</v>
      </c>
      <c r="D16218" t="s">
        <v>4517</v>
      </c>
    </row>
    <row r="16219" spans="1:4" x14ac:dyDescent="0.25">
      <c r="A16219" s="5">
        <v>43650.876326886573</v>
      </c>
      <c r="B16219">
        <v>5456</v>
      </c>
      <c r="C16219" s="6" t="s">
        <v>31</v>
      </c>
      <c r="D16219" t="s">
        <v>4511</v>
      </c>
    </row>
    <row r="16220" spans="1:4" x14ac:dyDescent="0.25">
      <c r="A16220" s="5">
        <v>43650.876326886573</v>
      </c>
      <c r="B16220">
        <v>5456</v>
      </c>
      <c r="C16220" s="6" t="s">
        <v>31</v>
      </c>
      <c r="D16220" t="s">
        <v>4512</v>
      </c>
    </row>
    <row r="16221" spans="1:4" x14ac:dyDescent="0.25">
      <c r="A16221" s="5">
        <v>43650.876326886573</v>
      </c>
      <c r="B16221">
        <v>5456</v>
      </c>
      <c r="C16221" s="6" t="s">
        <v>31</v>
      </c>
      <c r="D16221" t="s">
        <v>4513</v>
      </c>
    </row>
    <row r="16222" spans="1:4" x14ac:dyDescent="0.25">
      <c r="A16222" s="5">
        <v>43650.876326886573</v>
      </c>
      <c r="B16222">
        <v>5456</v>
      </c>
      <c r="C16222" s="6" t="s">
        <v>31</v>
      </c>
      <c r="D16222" t="s">
        <v>4514</v>
      </c>
    </row>
    <row r="16223" spans="1:4" x14ac:dyDescent="0.25">
      <c r="A16223" s="5">
        <v>43650.876326886573</v>
      </c>
      <c r="B16223">
        <v>5456</v>
      </c>
      <c r="C16223" s="6" t="s">
        <v>31</v>
      </c>
      <c r="D16223" t="s">
        <v>4515</v>
      </c>
    </row>
    <row r="16224" spans="1:4" x14ac:dyDescent="0.25">
      <c r="A16224" s="5">
        <v>43650.876337465277</v>
      </c>
      <c r="B16224">
        <v>5457</v>
      </c>
      <c r="C16224" s="6" t="s">
        <v>63</v>
      </c>
      <c r="D16224" t="s">
        <v>4514</v>
      </c>
    </row>
    <row r="16225" spans="1:4" x14ac:dyDescent="0.25">
      <c r="A16225" s="5">
        <v>43650.876337465277</v>
      </c>
      <c r="B16225">
        <v>5457</v>
      </c>
      <c r="C16225" s="6" t="s">
        <v>63</v>
      </c>
      <c r="D16225" t="s">
        <v>4515</v>
      </c>
    </row>
    <row r="16226" spans="1:4" x14ac:dyDescent="0.25">
      <c r="A16226" s="5">
        <v>43650.876337465277</v>
      </c>
      <c r="B16226">
        <v>5457</v>
      </c>
      <c r="C16226" s="6" t="s">
        <v>63</v>
      </c>
      <c r="D16226" t="s">
        <v>4517</v>
      </c>
    </row>
    <row r="16227" spans="1:4" x14ac:dyDescent="0.25">
      <c r="A16227" s="5">
        <v>43650.876337465277</v>
      </c>
      <c r="B16227">
        <v>5457</v>
      </c>
      <c r="C16227" s="6" t="s">
        <v>63</v>
      </c>
      <c r="D16227" t="s">
        <v>5089</v>
      </c>
    </row>
    <row r="16228" spans="1:4" x14ac:dyDescent="0.25">
      <c r="A16228" s="5">
        <v>43650.87662584491</v>
      </c>
      <c r="B16228">
        <v>5458</v>
      </c>
      <c r="C16228" s="6" t="s">
        <v>31</v>
      </c>
      <c r="D16228" t="s">
        <v>4510</v>
      </c>
    </row>
    <row r="16229" spans="1:4" x14ac:dyDescent="0.25">
      <c r="A16229" s="5">
        <v>43650.87662584491</v>
      </c>
      <c r="B16229">
        <v>5458</v>
      </c>
      <c r="C16229" s="6" t="s">
        <v>31</v>
      </c>
      <c r="D16229" t="s">
        <v>4511</v>
      </c>
    </row>
    <row r="16230" spans="1:4" x14ac:dyDescent="0.25">
      <c r="A16230" s="5">
        <v>43650.87662584491</v>
      </c>
      <c r="B16230">
        <v>5458</v>
      </c>
      <c r="C16230" s="6" t="s">
        <v>31</v>
      </c>
      <c r="D16230" t="s">
        <v>4513</v>
      </c>
    </row>
    <row r="16231" spans="1:4" x14ac:dyDescent="0.25">
      <c r="A16231" s="5">
        <v>43650.87662584491</v>
      </c>
      <c r="B16231">
        <v>5458</v>
      </c>
      <c r="C16231" s="6" t="s">
        <v>31</v>
      </c>
      <c r="D16231" t="s">
        <v>4514</v>
      </c>
    </row>
    <row r="16232" spans="1:4" x14ac:dyDescent="0.25">
      <c r="A16232" s="5">
        <v>43650.876885578706</v>
      </c>
      <c r="B16232">
        <v>5459</v>
      </c>
      <c r="C16232" s="6" t="s">
        <v>80</v>
      </c>
      <c r="D16232" t="s">
        <v>4513</v>
      </c>
    </row>
    <row r="16233" spans="1:4" x14ac:dyDescent="0.25">
      <c r="A16233" s="5">
        <v>43650.876885578706</v>
      </c>
      <c r="B16233">
        <v>5459</v>
      </c>
      <c r="C16233" s="6" t="s">
        <v>80</v>
      </c>
      <c r="D16233" t="s">
        <v>4515</v>
      </c>
    </row>
    <row r="16234" spans="1:4" x14ac:dyDescent="0.25">
      <c r="A16234" s="5">
        <v>43650.8769053125</v>
      </c>
      <c r="B16234">
        <v>5460</v>
      </c>
      <c r="C16234" s="6" t="s">
        <v>31</v>
      </c>
      <c r="D16234" t="s">
        <v>4510</v>
      </c>
    </row>
    <row r="16235" spans="1:4" x14ac:dyDescent="0.25">
      <c r="A16235" s="5">
        <v>43650.8769053125</v>
      </c>
      <c r="B16235">
        <v>5460</v>
      </c>
      <c r="C16235" s="6" t="s">
        <v>31</v>
      </c>
      <c r="D16235" t="s">
        <v>4511</v>
      </c>
    </row>
    <row r="16236" spans="1:4" x14ac:dyDescent="0.25">
      <c r="A16236" s="5">
        <v>43650.8769053125</v>
      </c>
      <c r="B16236">
        <v>5460</v>
      </c>
      <c r="C16236" s="6" t="s">
        <v>31</v>
      </c>
      <c r="D16236" t="s">
        <v>4513</v>
      </c>
    </row>
    <row r="16237" spans="1:4" x14ac:dyDescent="0.25">
      <c r="A16237" s="5">
        <v>43650.8769053125</v>
      </c>
      <c r="B16237">
        <v>5460</v>
      </c>
      <c r="C16237" s="6" t="s">
        <v>31</v>
      </c>
      <c r="D16237" t="s">
        <v>4514</v>
      </c>
    </row>
    <row r="16238" spans="1:4" x14ac:dyDescent="0.25">
      <c r="A16238" s="5">
        <v>43650.8769053125</v>
      </c>
      <c r="B16238">
        <v>5460</v>
      </c>
      <c r="C16238" s="6" t="s">
        <v>31</v>
      </c>
      <c r="D16238" t="s">
        <v>4517</v>
      </c>
    </row>
    <row r="16239" spans="1:4" x14ac:dyDescent="0.25">
      <c r="A16239" s="5">
        <v>43650.877140798613</v>
      </c>
      <c r="B16239">
        <v>5461</v>
      </c>
      <c r="C16239" s="6" t="s">
        <v>31</v>
      </c>
      <c r="D16239" t="s">
        <v>4511</v>
      </c>
    </row>
    <row r="16240" spans="1:4" x14ac:dyDescent="0.25">
      <c r="A16240" s="5">
        <v>43650.877140798613</v>
      </c>
      <c r="B16240">
        <v>5461</v>
      </c>
      <c r="C16240" s="6" t="s">
        <v>31</v>
      </c>
      <c r="D16240" t="s">
        <v>4513</v>
      </c>
    </row>
    <row r="16241" spans="1:4" x14ac:dyDescent="0.25">
      <c r="A16241" s="5">
        <v>43650.877140798613</v>
      </c>
      <c r="B16241">
        <v>5461</v>
      </c>
      <c r="C16241" s="6" t="s">
        <v>31</v>
      </c>
      <c r="D16241" t="s">
        <v>4514</v>
      </c>
    </row>
    <row r="16242" spans="1:4" x14ac:dyDescent="0.25">
      <c r="A16242" s="5">
        <v>43650.877144143516</v>
      </c>
      <c r="B16242">
        <v>5462</v>
      </c>
      <c r="C16242" s="6" t="s">
        <v>222</v>
      </c>
      <c r="D16242" t="s">
        <v>4511</v>
      </c>
    </row>
    <row r="16243" spans="1:4" x14ac:dyDescent="0.25">
      <c r="A16243" s="5">
        <v>43650.877144143516</v>
      </c>
      <c r="B16243">
        <v>5462</v>
      </c>
      <c r="C16243" s="6" t="s">
        <v>222</v>
      </c>
      <c r="D16243" t="s">
        <v>4513</v>
      </c>
    </row>
    <row r="16244" spans="1:4" x14ac:dyDescent="0.25">
      <c r="A16244" s="5">
        <v>43650.877144143516</v>
      </c>
      <c r="B16244">
        <v>5462</v>
      </c>
      <c r="C16244" s="6" t="s">
        <v>222</v>
      </c>
      <c r="D16244" t="s">
        <v>4515</v>
      </c>
    </row>
    <row r="16245" spans="1:4" x14ac:dyDescent="0.25">
      <c r="A16245" s="5">
        <v>43650.877144143516</v>
      </c>
      <c r="B16245">
        <v>5462</v>
      </c>
      <c r="C16245" s="6" t="s">
        <v>222</v>
      </c>
      <c r="D16245" t="s">
        <v>4517</v>
      </c>
    </row>
    <row r="16246" spans="1:4" x14ac:dyDescent="0.25">
      <c r="A16246" s="5">
        <v>43650.877245208336</v>
      </c>
      <c r="B16246">
        <v>5463</v>
      </c>
      <c r="C16246" s="6" t="s">
        <v>31</v>
      </c>
      <c r="D16246" t="s">
        <v>4510</v>
      </c>
    </row>
    <row r="16247" spans="1:4" x14ac:dyDescent="0.25">
      <c r="A16247" s="5">
        <v>43650.877245208336</v>
      </c>
      <c r="B16247">
        <v>5463</v>
      </c>
      <c r="C16247" s="6" t="s">
        <v>31</v>
      </c>
      <c r="D16247" t="s">
        <v>4511</v>
      </c>
    </row>
    <row r="16248" spans="1:4" x14ac:dyDescent="0.25">
      <c r="A16248" s="5">
        <v>43650.877245208336</v>
      </c>
      <c r="B16248">
        <v>5463</v>
      </c>
      <c r="C16248" s="6" t="s">
        <v>31</v>
      </c>
      <c r="D16248" t="s">
        <v>4513</v>
      </c>
    </row>
    <row r="16249" spans="1:4" x14ac:dyDescent="0.25">
      <c r="A16249" s="5">
        <v>43650.877245208336</v>
      </c>
      <c r="B16249">
        <v>5463</v>
      </c>
      <c r="C16249" s="6" t="s">
        <v>31</v>
      </c>
      <c r="D16249" t="s">
        <v>4514</v>
      </c>
    </row>
    <row r="16250" spans="1:4" x14ac:dyDescent="0.25">
      <c r="A16250" s="5">
        <v>43650.877245208336</v>
      </c>
      <c r="B16250">
        <v>5463</v>
      </c>
      <c r="C16250" s="6" t="s">
        <v>31</v>
      </c>
      <c r="D16250" t="s">
        <v>4515</v>
      </c>
    </row>
    <row r="16251" spans="1:4" x14ac:dyDescent="0.25">
      <c r="A16251" s="5">
        <v>43650.877245208336</v>
      </c>
      <c r="B16251">
        <v>5463</v>
      </c>
      <c r="C16251" s="6" t="s">
        <v>31</v>
      </c>
      <c r="D16251" t="s">
        <v>4517</v>
      </c>
    </row>
    <row r="16252" spans="1:4" x14ac:dyDescent="0.25">
      <c r="A16252" s="5">
        <v>43650.877341898151</v>
      </c>
      <c r="B16252">
        <v>5464</v>
      </c>
      <c r="C16252" s="6" t="s">
        <v>31</v>
      </c>
      <c r="D16252" t="s">
        <v>4510</v>
      </c>
    </row>
    <row r="16253" spans="1:4" x14ac:dyDescent="0.25">
      <c r="A16253" s="5">
        <v>43650.877341898151</v>
      </c>
      <c r="B16253">
        <v>5464</v>
      </c>
      <c r="C16253" s="6" t="s">
        <v>31</v>
      </c>
      <c r="D16253" t="s">
        <v>4514</v>
      </c>
    </row>
    <row r="16254" spans="1:4" x14ac:dyDescent="0.25">
      <c r="A16254" s="5">
        <v>43650.877341898151</v>
      </c>
      <c r="B16254">
        <v>5464</v>
      </c>
      <c r="C16254" s="6" t="s">
        <v>31</v>
      </c>
      <c r="D16254" t="s">
        <v>4517</v>
      </c>
    </row>
    <row r="16255" spans="1:4" x14ac:dyDescent="0.25">
      <c r="A16255" s="5">
        <v>43650.877537442131</v>
      </c>
      <c r="B16255">
        <v>5465</v>
      </c>
      <c r="C16255" s="6" t="s">
        <v>31</v>
      </c>
      <c r="D16255" t="s">
        <v>4510</v>
      </c>
    </row>
    <row r="16256" spans="1:4" x14ac:dyDescent="0.25">
      <c r="A16256" s="5">
        <v>43650.877537442131</v>
      </c>
      <c r="B16256">
        <v>5465</v>
      </c>
      <c r="C16256" s="6" t="s">
        <v>31</v>
      </c>
      <c r="D16256" t="s">
        <v>4511</v>
      </c>
    </row>
    <row r="16257" spans="1:4" x14ac:dyDescent="0.25">
      <c r="A16257" s="5">
        <v>43650.877537442131</v>
      </c>
      <c r="B16257">
        <v>5465</v>
      </c>
      <c r="C16257" s="6" t="s">
        <v>31</v>
      </c>
      <c r="D16257" t="s">
        <v>4513</v>
      </c>
    </row>
    <row r="16258" spans="1:4" x14ac:dyDescent="0.25">
      <c r="A16258" s="5">
        <v>43650.877537442131</v>
      </c>
      <c r="B16258">
        <v>5465</v>
      </c>
      <c r="C16258" s="6" t="s">
        <v>31</v>
      </c>
      <c r="D16258" t="s">
        <v>4514</v>
      </c>
    </row>
    <row r="16259" spans="1:4" x14ac:dyDescent="0.25">
      <c r="A16259" s="5">
        <v>43650.877537442131</v>
      </c>
      <c r="B16259">
        <v>5465</v>
      </c>
      <c r="C16259" s="6" t="s">
        <v>31</v>
      </c>
      <c r="D16259" t="s">
        <v>4517</v>
      </c>
    </row>
    <row r="16260" spans="1:4" x14ac:dyDescent="0.25">
      <c r="A16260" s="5">
        <v>43650.877750590276</v>
      </c>
      <c r="B16260">
        <v>5466</v>
      </c>
      <c r="C16260" s="6" t="s">
        <v>80</v>
      </c>
      <c r="D16260" t="s">
        <v>4512</v>
      </c>
    </row>
    <row r="16261" spans="1:4" x14ac:dyDescent="0.25">
      <c r="A16261" s="5">
        <v>43650.877750590276</v>
      </c>
      <c r="B16261">
        <v>5466</v>
      </c>
      <c r="C16261" s="6" t="s">
        <v>80</v>
      </c>
      <c r="D16261" t="s">
        <v>4513</v>
      </c>
    </row>
    <row r="16262" spans="1:4" x14ac:dyDescent="0.25">
      <c r="A16262" s="5">
        <v>43650.877800972223</v>
      </c>
      <c r="B16262">
        <v>5467</v>
      </c>
      <c r="C16262" s="6" t="s">
        <v>80</v>
      </c>
      <c r="D16262" t="s">
        <v>4512</v>
      </c>
    </row>
    <row r="16263" spans="1:4" x14ac:dyDescent="0.25">
      <c r="A16263" s="5">
        <v>43650.877800972223</v>
      </c>
      <c r="B16263">
        <v>5467</v>
      </c>
      <c r="C16263" s="6" t="s">
        <v>80</v>
      </c>
      <c r="D16263" t="s">
        <v>4513</v>
      </c>
    </row>
    <row r="16264" spans="1:4" x14ac:dyDescent="0.25">
      <c r="A16264" s="5">
        <v>43650.877835601852</v>
      </c>
      <c r="B16264">
        <v>5468</v>
      </c>
      <c r="C16264" s="6" t="s">
        <v>31</v>
      </c>
      <c r="D16264" t="s">
        <v>4510</v>
      </c>
    </row>
    <row r="16265" spans="1:4" x14ac:dyDescent="0.25">
      <c r="A16265" s="5">
        <v>43650.877835601852</v>
      </c>
      <c r="B16265">
        <v>5468</v>
      </c>
      <c r="C16265" s="6" t="s">
        <v>31</v>
      </c>
      <c r="D16265" t="s">
        <v>4511</v>
      </c>
    </row>
    <row r="16266" spans="1:4" x14ac:dyDescent="0.25">
      <c r="A16266" s="5">
        <v>43650.877835601852</v>
      </c>
      <c r="B16266">
        <v>5468</v>
      </c>
      <c r="C16266" s="6" t="s">
        <v>31</v>
      </c>
      <c r="D16266" t="s">
        <v>4515</v>
      </c>
    </row>
    <row r="16267" spans="1:4" x14ac:dyDescent="0.25">
      <c r="A16267" s="5">
        <v>43650.877835601852</v>
      </c>
      <c r="B16267">
        <v>5468</v>
      </c>
      <c r="C16267" s="6" t="s">
        <v>31</v>
      </c>
      <c r="D16267" t="s">
        <v>4517</v>
      </c>
    </row>
    <row r="16268" spans="1:4" x14ac:dyDescent="0.25">
      <c r="A16268" s="5">
        <v>43650.877835601852</v>
      </c>
      <c r="B16268">
        <v>5468</v>
      </c>
      <c r="C16268" s="6" t="s">
        <v>31</v>
      </c>
      <c r="D16268" t="s">
        <v>5090</v>
      </c>
    </row>
    <row r="16269" spans="1:4" x14ac:dyDescent="0.25">
      <c r="A16269" s="5">
        <v>43650.878254247684</v>
      </c>
      <c r="B16269">
        <v>5469</v>
      </c>
      <c r="C16269" s="6" t="s">
        <v>31</v>
      </c>
      <c r="D16269" t="s">
        <v>4513</v>
      </c>
    </row>
    <row r="16270" spans="1:4" x14ac:dyDescent="0.25">
      <c r="A16270" s="5">
        <v>43650.878254247684</v>
      </c>
      <c r="B16270">
        <v>5469</v>
      </c>
      <c r="C16270" s="6" t="s">
        <v>31</v>
      </c>
      <c r="D16270" t="s">
        <v>4517</v>
      </c>
    </row>
    <row r="16271" spans="1:4" x14ac:dyDescent="0.25">
      <c r="A16271" s="5">
        <v>43650.87843365741</v>
      </c>
      <c r="B16271">
        <v>5470</v>
      </c>
      <c r="C16271" s="6" t="s">
        <v>222</v>
      </c>
      <c r="D16271" t="s">
        <v>4513</v>
      </c>
    </row>
    <row r="16272" spans="1:4" x14ac:dyDescent="0.25">
      <c r="A16272" s="5">
        <v>43650.87843365741</v>
      </c>
      <c r="B16272">
        <v>5470</v>
      </c>
      <c r="C16272" s="6" t="s">
        <v>222</v>
      </c>
      <c r="D16272" t="s">
        <v>4515</v>
      </c>
    </row>
    <row r="16273" spans="1:4" x14ac:dyDescent="0.25">
      <c r="A16273" s="5">
        <v>43650.87843365741</v>
      </c>
      <c r="B16273">
        <v>5470</v>
      </c>
      <c r="C16273" s="6" t="s">
        <v>222</v>
      </c>
      <c r="D16273" t="s">
        <v>4517</v>
      </c>
    </row>
    <row r="16274" spans="1:4" x14ac:dyDescent="0.25">
      <c r="A16274" s="5">
        <v>43650.878481539352</v>
      </c>
      <c r="B16274">
        <v>5471</v>
      </c>
      <c r="C16274" s="6" t="s">
        <v>63</v>
      </c>
      <c r="D16274" t="s">
        <v>4514</v>
      </c>
    </row>
    <row r="16275" spans="1:4" x14ac:dyDescent="0.25">
      <c r="A16275" s="5">
        <v>43650.878481539352</v>
      </c>
      <c r="B16275">
        <v>5471</v>
      </c>
      <c r="C16275" s="6" t="s">
        <v>63</v>
      </c>
      <c r="D16275" t="s">
        <v>4515</v>
      </c>
    </row>
    <row r="16276" spans="1:4" x14ac:dyDescent="0.25">
      <c r="A16276" s="5">
        <v>43650.878481539352</v>
      </c>
      <c r="B16276">
        <v>5471</v>
      </c>
      <c r="C16276" s="6" t="s">
        <v>63</v>
      </c>
      <c r="D16276" t="s">
        <v>4781</v>
      </c>
    </row>
    <row r="16277" spans="1:4" x14ac:dyDescent="0.25">
      <c r="A16277" s="5">
        <v>43650.878499085651</v>
      </c>
      <c r="B16277">
        <v>5472</v>
      </c>
      <c r="C16277" s="6" t="s">
        <v>31</v>
      </c>
      <c r="D16277" t="s">
        <v>4510</v>
      </c>
    </row>
    <row r="16278" spans="1:4" x14ac:dyDescent="0.25">
      <c r="A16278" s="5">
        <v>43650.878499085651</v>
      </c>
      <c r="B16278">
        <v>5472</v>
      </c>
      <c r="C16278" s="6" t="s">
        <v>31</v>
      </c>
      <c r="D16278" t="s">
        <v>4513</v>
      </c>
    </row>
    <row r="16279" spans="1:4" x14ac:dyDescent="0.25">
      <c r="A16279" s="5">
        <v>43650.878499085651</v>
      </c>
      <c r="B16279">
        <v>5472</v>
      </c>
      <c r="C16279" s="6" t="s">
        <v>31</v>
      </c>
      <c r="D16279" t="s">
        <v>4514</v>
      </c>
    </row>
    <row r="16280" spans="1:4" x14ac:dyDescent="0.25">
      <c r="A16280" s="5">
        <v>43650.878544305553</v>
      </c>
      <c r="B16280">
        <v>5473</v>
      </c>
      <c r="C16280" s="6" t="s">
        <v>63</v>
      </c>
      <c r="D16280" t="s">
        <v>4515</v>
      </c>
    </row>
    <row r="16281" spans="1:4" x14ac:dyDescent="0.25">
      <c r="A16281" s="5">
        <v>43650.879315046295</v>
      </c>
      <c r="B16281">
        <v>5476</v>
      </c>
      <c r="C16281" s="6" t="s">
        <v>63</v>
      </c>
      <c r="D16281" t="s">
        <v>4514</v>
      </c>
    </row>
    <row r="16282" spans="1:4" x14ac:dyDescent="0.25">
      <c r="A16282" s="5">
        <v>43650.879315046295</v>
      </c>
      <c r="B16282">
        <v>5476</v>
      </c>
      <c r="C16282" s="6" t="s">
        <v>63</v>
      </c>
      <c r="D16282" t="s">
        <v>4515</v>
      </c>
    </row>
    <row r="16283" spans="1:4" x14ac:dyDescent="0.25">
      <c r="A16283" s="5">
        <v>43650.879458761578</v>
      </c>
      <c r="B16283">
        <v>5477</v>
      </c>
      <c r="C16283" s="6" t="s">
        <v>31</v>
      </c>
      <c r="D16283" t="s">
        <v>4510</v>
      </c>
    </row>
    <row r="16284" spans="1:4" x14ac:dyDescent="0.25">
      <c r="A16284" s="5">
        <v>43650.879458761578</v>
      </c>
      <c r="B16284">
        <v>5477</v>
      </c>
      <c r="C16284" s="6" t="s">
        <v>31</v>
      </c>
      <c r="D16284" t="s">
        <v>4511</v>
      </c>
    </row>
    <row r="16285" spans="1:4" x14ac:dyDescent="0.25">
      <c r="A16285" s="5">
        <v>43650.879458761578</v>
      </c>
      <c r="B16285">
        <v>5477</v>
      </c>
      <c r="C16285" s="6" t="s">
        <v>31</v>
      </c>
      <c r="D16285" t="s">
        <v>4512</v>
      </c>
    </row>
    <row r="16286" spans="1:4" x14ac:dyDescent="0.25">
      <c r="A16286" s="5">
        <v>43650.879458761578</v>
      </c>
      <c r="B16286">
        <v>5477</v>
      </c>
      <c r="C16286" s="6" t="s">
        <v>31</v>
      </c>
      <c r="D16286" t="s">
        <v>4513</v>
      </c>
    </row>
    <row r="16287" spans="1:4" x14ac:dyDescent="0.25">
      <c r="A16287" s="5">
        <v>43650.879458761578</v>
      </c>
      <c r="B16287">
        <v>5477</v>
      </c>
      <c r="C16287" s="6" t="s">
        <v>31</v>
      </c>
      <c r="D16287" t="s">
        <v>4514</v>
      </c>
    </row>
    <row r="16288" spans="1:4" x14ac:dyDescent="0.25">
      <c r="A16288" s="5">
        <v>43650.879458761578</v>
      </c>
      <c r="B16288">
        <v>5477</v>
      </c>
      <c r="C16288" s="6" t="s">
        <v>31</v>
      </c>
      <c r="D16288" t="s">
        <v>4515</v>
      </c>
    </row>
    <row r="16289" spans="1:4" x14ac:dyDescent="0.25">
      <c r="A16289" s="5">
        <v>43650.880431122685</v>
      </c>
      <c r="B16289">
        <v>5478</v>
      </c>
      <c r="C16289" s="6" t="s">
        <v>63</v>
      </c>
      <c r="D16289" t="s">
        <v>4514</v>
      </c>
    </row>
    <row r="16290" spans="1:4" x14ac:dyDescent="0.25">
      <c r="A16290" s="5">
        <v>43650.880431122685</v>
      </c>
      <c r="B16290">
        <v>5478</v>
      </c>
      <c r="C16290" s="6" t="s">
        <v>63</v>
      </c>
      <c r="D16290" t="s">
        <v>4515</v>
      </c>
    </row>
    <row r="16291" spans="1:4" x14ac:dyDescent="0.25">
      <c r="A16291" s="5">
        <v>43650.880472384262</v>
      </c>
      <c r="B16291">
        <v>5479</v>
      </c>
      <c r="C16291" s="6" t="s">
        <v>31</v>
      </c>
      <c r="D16291" t="s">
        <v>4510</v>
      </c>
    </row>
    <row r="16292" spans="1:4" x14ac:dyDescent="0.25">
      <c r="A16292" s="5">
        <v>43650.880472384262</v>
      </c>
      <c r="B16292">
        <v>5479</v>
      </c>
      <c r="C16292" s="6" t="s">
        <v>31</v>
      </c>
      <c r="D16292" t="s">
        <v>4511</v>
      </c>
    </row>
    <row r="16293" spans="1:4" x14ac:dyDescent="0.25">
      <c r="A16293" s="5">
        <v>43650.880472384262</v>
      </c>
      <c r="B16293">
        <v>5479</v>
      </c>
      <c r="C16293" s="6" t="s">
        <v>31</v>
      </c>
      <c r="D16293" t="s">
        <v>4512</v>
      </c>
    </row>
    <row r="16294" spans="1:4" x14ac:dyDescent="0.25">
      <c r="A16294" s="5">
        <v>43650.880472384262</v>
      </c>
      <c r="B16294">
        <v>5479</v>
      </c>
      <c r="C16294" s="6" t="s">
        <v>31</v>
      </c>
      <c r="D16294" t="s">
        <v>4513</v>
      </c>
    </row>
    <row r="16295" spans="1:4" x14ac:dyDescent="0.25">
      <c r="A16295" s="5">
        <v>43650.880472384262</v>
      </c>
      <c r="B16295">
        <v>5479</v>
      </c>
      <c r="C16295" s="6" t="s">
        <v>31</v>
      </c>
      <c r="D16295" t="s">
        <v>4517</v>
      </c>
    </row>
    <row r="16296" spans="1:4" x14ac:dyDescent="0.25">
      <c r="A16296" s="5">
        <v>43650.880521979168</v>
      </c>
      <c r="B16296">
        <v>5480</v>
      </c>
      <c r="C16296" s="6" t="s">
        <v>31</v>
      </c>
      <c r="D16296" t="s">
        <v>4513</v>
      </c>
    </row>
    <row r="16297" spans="1:4" x14ac:dyDescent="0.25">
      <c r="A16297" s="5">
        <v>43650.880521979168</v>
      </c>
      <c r="B16297">
        <v>5480</v>
      </c>
      <c r="C16297" s="6" t="s">
        <v>31</v>
      </c>
      <c r="D16297" t="s">
        <v>4515</v>
      </c>
    </row>
    <row r="16298" spans="1:4" x14ac:dyDescent="0.25">
      <c r="A16298" s="5">
        <v>43650.88073084491</v>
      </c>
      <c r="B16298">
        <v>5481</v>
      </c>
      <c r="C16298" s="6" t="s">
        <v>80</v>
      </c>
      <c r="D16298" t="s">
        <v>4513</v>
      </c>
    </row>
    <row r="16299" spans="1:4" x14ac:dyDescent="0.25">
      <c r="A16299" s="5">
        <v>43650.880740300927</v>
      </c>
      <c r="B16299">
        <v>5482</v>
      </c>
      <c r="C16299" s="6" t="s">
        <v>31</v>
      </c>
      <c r="D16299" t="s">
        <v>4510</v>
      </c>
    </row>
    <row r="16300" spans="1:4" x14ac:dyDescent="0.25">
      <c r="A16300" s="5">
        <v>43650.880740300927</v>
      </c>
      <c r="B16300">
        <v>5482</v>
      </c>
      <c r="C16300" s="6" t="s">
        <v>31</v>
      </c>
      <c r="D16300" t="s">
        <v>4511</v>
      </c>
    </row>
    <row r="16301" spans="1:4" x14ac:dyDescent="0.25">
      <c r="A16301" s="5">
        <v>43650.880740300927</v>
      </c>
      <c r="B16301">
        <v>5482</v>
      </c>
      <c r="C16301" s="6" t="s">
        <v>31</v>
      </c>
      <c r="D16301" t="s">
        <v>4513</v>
      </c>
    </row>
    <row r="16302" spans="1:4" x14ac:dyDescent="0.25">
      <c r="A16302" s="5">
        <v>43650.880740300927</v>
      </c>
      <c r="B16302">
        <v>5482</v>
      </c>
      <c r="C16302" s="6" t="s">
        <v>31</v>
      </c>
      <c r="D16302" t="s">
        <v>4514</v>
      </c>
    </row>
    <row r="16303" spans="1:4" x14ac:dyDescent="0.25">
      <c r="A16303" s="5">
        <v>43650.880740300927</v>
      </c>
      <c r="B16303">
        <v>5482</v>
      </c>
      <c r="C16303" s="6" t="s">
        <v>31</v>
      </c>
      <c r="D16303" t="s">
        <v>4515</v>
      </c>
    </row>
    <row r="16304" spans="1:4" x14ac:dyDescent="0.25">
      <c r="A16304" s="5">
        <v>43650.881019849534</v>
      </c>
      <c r="B16304">
        <v>5483</v>
      </c>
      <c r="C16304" s="6" t="s">
        <v>222</v>
      </c>
      <c r="D16304" t="s">
        <v>4511</v>
      </c>
    </row>
    <row r="16305" spans="1:4" x14ac:dyDescent="0.25">
      <c r="A16305" s="5">
        <v>43650.881019849534</v>
      </c>
      <c r="B16305">
        <v>5483</v>
      </c>
      <c r="C16305" s="6" t="s">
        <v>222</v>
      </c>
      <c r="D16305" t="s">
        <v>4517</v>
      </c>
    </row>
    <row r="16306" spans="1:4" x14ac:dyDescent="0.25">
      <c r="A16306" s="5">
        <v>43650.881529120372</v>
      </c>
      <c r="B16306">
        <v>5484</v>
      </c>
      <c r="C16306" s="6" t="s">
        <v>31</v>
      </c>
      <c r="D16306" t="s">
        <v>4510</v>
      </c>
    </row>
    <row r="16307" spans="1:4" x14ac:dyDescent="0.25">
      <c r="A16307" s="5">
        <v>43650.881529120372</v>
      </c>
      <c r="B16307">
        <v>5484</v>
      </c>
      <c r="C16307" s="6" t="s">
        <v>31</v>
      </c>
      <c r="D16307" t="s">
        <v>4511</v>
      </c>
    </row>
    <row r="16308" spans="1:4" x14ac:dyDescent="0.25">
      <c r="A16308" s="5">
        <v>43650.881529120372</v>
      </c>
      <c r="B16308">
        <v>5484</v>
      </c>
      <c r="C16308" s="6" t="s">
        <v>31</v>
      </c>
      <c r="D16308" t="s">
        <v>4514</v>
      </c>
    </row>
    <row r="16309" spans="1:4" x14ac:dyDescent="0.25">
      <c r="A16309" s="5">
        <v>43650.88175922454</v>
      </c>
      <c r="B16309">
        <v>5486</v>
      </c>
      <c r="C16309" s="6" t="s">
        <v>222</v>
      </c>
      <c r="D16309" t="s">
        <v>4511</v>
      </c>
    </row>
    <row r="16310" spans="1:4" x14ac:dyDescent="0.25">
      <c r="A16310" s="5">
        <v>43650.88175922454</v>
      </c>
      <c r="B16310">
        <v>5486</v>
      </c>
      <c r="C16310" s="6" t="s">
        <v>222</v>
      </c>
      <c r="D16310" t="s">
        <v>5091</v>
      </c>
    </row>
    <row r="16311" spans="1:4" x14ac:dyDescent="0.25">
      <c r="A16311" s="5">
        <v>43650.88175922454</v>
      </c>
      <c r="B16311">
        <v>5486</v>
      </c>
      <c r="C16311" s="6" t="s">
        <v>222</v>
      </c>
      <c r="D16311" t="s">
        <v>5092</v>
      </c>
    </row>
    <row r="16312" spans="1:4" x14ac:dyDescent="0.25">
      <c r="A16312" s="5">
        <v>43650.88175922454</v>
      </c>
      <c r="B16312">
        <v>5486</v>
      </c>
      <c r="C16312" s="6" t="s">
        <v>222</v>
      </c>
      <c r="D16312" t="s">
        <v>5093</v>
      </c>
    </row>
    <row r="16313" spans="1:4" x14ac:dyDescent="0.25">
      <c r="A16313" s="5">
        <v>43650.882481828703</v>
      </c>
      <c r="B16313">
        <v>5487</v>
      </c>
      <c r="C16313" s="6" t="s">
        <v>56</v>
      </c>
      <c r="D16313" t="s">
        <v>4515</v>
      </c>
    </row>
    <row r="16314" spans="1:4" x14ac:dyDescent="0.25">
      <c r="A16314" s="5">
        <v>43650.882481828703</v>
      </c>
      <c r="B16314">
        <v>5487</v>
      </c>
      <c r="C16314" s="6" t="s">
        <v>56</v>
      </c>
      <c r="D16314" t="s">
        <v>4517</v>
      </c>
    </row>
    <row r="16315" spans="1:4" x14ac:dyDescent="0.25">
      <c r="A16315" s="5">
        <v>43650.882595462965</v>
      </c>
      <c r="B16315">
        <v>5488</v>
      </c>
      <c r="C16315" s="6" t="s">
        <v>31</v>
      </c>
      <c r="D16315" t="s">
        <v>4510</v>
      </c>
    </row>
    <row r="16316" spans="1:4" x14ac:dyDescent="0.25">
      <c r="A16316" s="5">
        <v>43650.882595462965</v>
      </c>
      <c r="B16316">
        <v>5488</v>
      </c>
      <c r="C16316" s="6" t="s">
        <v>31</v>
      </c>
      <c r="D16316" t="s">
        <v>4511</v>
      </c>
    </row>
    <row r="16317" spans="1:4" x14ac:dyDescent="0.25">
      <c r="A16317" s="5">
        <v>43650.882595462965</v>
      </c>
      <c r="B16317">
        <v>5488</v>
      </c>
      <c r="C16317" s="6" t="s">
        <v>31</v>
      </c>
      <c r="D16317" t="s">
        <v>4513</v>
      </c>
    </row>
    <row r="16318" spans="1:4" x14ac:dyDescent="0.25">
      <c r="A16318" s="5">
        <v>43650.882595462965</v>
      </c>
      <c r="B16318">
        <v>5488</v>
      </c>
      <c r="C16318" s="6" t="s">
        <v>31</v>
      </c>
      <c r="D16318" t="s">
        <v>4517</v>
      </c>
    </row>
    <row r="16319" spans="1:4" x14ac:dyDescent="0.25">
      <c r="A16319" s="5">
        <v>43650.882605312501</v>
      </c>
      <c r="B16319">
        <v>5489</v>
      </c>
      <c r="C16319" s="6" t="s">
        <v>31</v>
      </c>
      <c r="D16319" t="s">
        <v>4511</v>
      </c>
    </row>
    <row r="16320" spans="1:4" x14ac:dyDescent="0.25">
      <c r="A16320" s="5">
        <v>43650.882605312501</v>
      </c>
      <c r="B16320">
        <v>5489</v>
      </c>
      <c r="C16320" s="6" t="s">
        <v>31</v>
      </c>
      <c r="D16320" t="s">
        <v>4513</v>
      </c>
    </row>
    <row r="16321" spans="1:4" x14ac:dyDescent="0.25">
      <c r="A16321" s="5">
        <v>43650.882605312501</v>
      </c>
      <c r="B16321">
        <v>5489</v>
      </c>
      <c r="C16321" s="6" t="s">
        <v>31</v>
      </c>
      <c r="D16321" t="s">
        <v>4514</v>
      </c>
    </row>
    <row r="16322" spans="1:4" x14ac:dyDescent="0.25">
      <c r="A16322" s="5">
        <v>43650.882796261576</v>
      </c>
      <c r="B16322">
        <v>5490</v>
      </c>
      <c r="C16322" s="6" t="s">
        <v>56</v>
      </c>
      <c r="D16322" t="s">
        <v>4515</v>
      </c>
    </row>
    <row r="16323" spans="1:4" x14ac:dyDescent="0.25">
      <c r="A16323" s="5">
        <v>43650.882796261576</v>
      </c>
      <c r="B16323">
        <v>5490</v>
      </c>
      <c r="C16323" s="6" t="s">
        <v>56</v>
      </c>
      <c r="D16323" t="s">
        <v>4517</v>
      </c>
    </row>
    <row r="16324" spans="1:4" x14ac:dyDescent="0.25">
      <c r="A16324" s="5">
        <v>43650.882940555559</v>
      </c>
      <c r="B16324">
        <v>5491</v>
      </c>
      <c r="C16324" s="6" t="s">
        <v>222</v>
      </c>
      <c r="D16324" t="s">
        <v>4511</v>
      </c>
    </row>
    <row r="16325" spans="1:4" x14ac:dyDescent="0.25">
      <c r="A16325" s="5">
        <v>43650.883148703702</v>
      </c>
      <c r="B16325">
        <v>5493</v>
      </c>
      <c r="C16325" s="6" t="s">
        <v>80</v>
      </c>
      <c r="D16325" t="s">
        <v>4515</v>
      </c>
    </row>
    <row r="16326" spans="1:4" x14ac:dyDescent="0.25">
      <c r="A16326" s="5">
        <v>43650.883148703702</v>
      </c>
      <c r="B16326">
        <v>5493</v>
      </c>
      <c r="C16326" s="6" t="s">
        <v>80</v>
      </c>
      <c r="D16326" t="s">
        <v>4517</v>
      </c>
    </row>
    <row r="16327" spans="1:4" x14ac:dyDescent="0.25">
      <c r="A16327" s="5">
        <v>43650.883148703702</v>
      </c>
      <c r="B16327">
        <v>5493</v>
      </c>
      <c r="C16327" s="6" t="s">
        <v>80</v>
      </c>
      <c r="D16327" t="s">
        <v>4541</v>
      </c>
    </row>
    <row r="16328" spans="1:4" x14ac:dyDescent="0.25">
      <c r="A16328" s="5">
        <v>43650.883148703702</v>
      </c>
      <c r="B16328">
        <v>5493</v>
      </c>
      <c r="C16328" s="6" t="s">
        <v>80</v>
      </c>
      <c r="D16328" t="s">
        <v>4759</v>
      </c>
    </row>
    <row r="16329" spans="1:4" x14ac:dyDescent="0.25">
      <c r="A16329" s="5">
        <v>43650.883148703702</v>
      </c>
      <c r="B16329">
        <v>5493</v>
      </c>
      <c r="C16329" s="6" t="s">
        <v>80</v>
      </c>
      <c r="D16329" t="s">
        <v>5094</v>
      </c>
    </row>
    <row r="16330" spans="1:4" x14ac:dyDescent="0.25">
      <c r="A16330" s="5">
        <v>43650.883148703702</v>
      </c>
      <c r="B16330">
        <v>5493</v>
      </c>
      <c r="C16330" s="6" t="s">
        <v>80</v>
      </c>
      <c r="D16330" t="s">
        <v>4595</v>
      </c>
    </row>
    <row r="16331" spans="1:4" x14ac:dyDescent="0.25">
      <c r="A16331" s="5">
        <v>43650.883152083334</v>
      </c>
      <c r="B16331">
        <v>5494</v>
      </c>
      <c r="C16331" s="6" t="s">
        <v>31</v>
      </c>
      <c r="D16331" t="s">
        <v>4511</v>
      </c>
    </row>
    <row r="16332" spans="1:4" x14ac:dyDescent="0.25">
      <c r="A16332" s="5">
        <v>43650.883152083334</v>
      </c>
      <c r="B16332">
        <v>5494</v>
      </c>
      <c r="C16332" s="6" t="s">
        <v>31</v>
      </c>
      <c r="D16332" t="s">
        <v>4512</v>
      </c>
    </row>
    <row r="16333" spans="1:4" x14ac:dyDescent="0.25">
      <c r="A16333" s="5">
        <v>43650.883152083334</v>
      </c>
      <c r="B16333">
        <v>5494</v>
      </c>
      <c r="C16333" s="6" t="s">
        <v>31</v>
      </c>
      <c r="D16333" t="s">
        <v>4513</v>
      </c>
    </row>
    <row r="16334" spans="1:4" x14ac:dyDescent="0.25">
      <c r="A16334" s="5">
        <v>43650.883152083334</v>
      </c>
      <c r="B16334">
        <v>5494</v>
      </c>
      <c r="C16334" s="6" t="s">
        <v>31</v>
      </c>
      <c r="D16334" t="s">
        <v>4514</v>
      </c>
    </row>
    <row r="16335" spans="1:4" x14ac:dyDescent="0.25">
      <c r="A16335" s="5">
        <v>43650.883152083334</v>
      </c>
      <c r="B16335">
        <v>5494</v>
      </c>
      <c r="C16335" s="6" t="s">
        <v>31</v>
      </c>
      <c r="D16335" t="s">
        <v>4517</v>
      </c>
    </row>
    <row r="16336" spans="1:4" x14ac:dyDescent="0.25">
      <c r="A16336" s="5">
        <v>43650.883481053243</v>
      </c>
      <c r="B16336">
        <v>5495</v>
      </c>
      <c r="C16336" s="6" t="s">
        <v>31</v>
      </c>
      <c r="D16336" t="s">
        <v>4510</v>
      </c>
    </row>
    <row r="16337" spans="1:4" x14ac:dyDescent="0.25">
      <c r="A16337" s="5">
        <v>43650.883481053243</v>
      </c>
      <c r="B16337">
        <v>5495</v>
      </c>
      <c r="C16337" s="6" t="s">
        <v>31</v>
      </c>
      <c r="D16337" t="s">
        <v>4513</v>
      </c>
    </row>
    <row r="16338" spans="1:4" x14ac:dyDescent="0.25">
      <c r="A16338" s="5">
        <v>43650.883481053243</v>
      </c>
      <c r="B16338">
        <v>5495</v>
      </c>
      <c r="C16338" s="6" t="s">
        <v>31</v>
      </c>
      <c r="D16338" t="s">
        <v>4517</v>
      </c>
    </row>
    <row r="16339" spans="1:4" x14ac:dyDescent="0.25">
      <c r="A16339" s="5">
        <v>43650.883745358798</v>
      </c>
      <c r="B16339">
        <v>5496</v>
      </c>
      <c r="C16339" s="6" t="s">
        <v>31</v>
      </c>
      <c r="D16339" t="s">
        <v>4514</v>
      </c>
    </row>
    <row r="16340" spans="1:4" x14ac:dyDescent="0.25">
      <c r="A16340" s="5">
        <v>43650.883745358798</v>
      </c>
      <c r="B16340">
        <v>5496</v>
      </c>
      <c r="C16340" s="6" t="s">
        <v>31</v>
      </c>
      <c r="D16340" t="s">
        <v>4515</v>
      </c>
    </row>
    <row r="16341" spans="1:4" x14ac:dyDescent="0.25">
      <c r="A16341" s="5">
        <v>43650.883745358798</v>
      </c>
      <c r="B16341">
        <v>5496</v>
      </c>
      <c r="C16341" s="6" t="s">
        <v>31</v>
      </c>
      <c r="D16341" t="s">
        <v>4517</v>
      </c>
    </row>
    <row r="16342" spans="1:4" x14ac:dyDescent="0.25">
      <c r="A16342" s="5">
        <v>43650.883745358798</v>
      </c>
      <c r="B16342">
        <v>5496</v>
      </c>
      <c r="C16342" s="6" t="s">
        <v>31</v>
      </c>
      <c r="D16342" t="s">
        <v>5095</v>
      </c>
    </row>
    <row r="16343" spans="1:4" x14ac:dyDescent="0.25">
      <c r="A16343" s="5">
        <v>43650.88378167824</v>
      </c>
      <c r="B16343">
        <v>5497</v>
      </c>
      <c r="C16343" s="6" t="s">
        <v>31</v>
      </c>
      <c r="D16343" t="s">
        <v>4510</v>
      </c>
    </row>
    <row r="16344" spans="1:4" x14ac:dyDescent="0.25">
      <c r="A16344" s="5">
        <v>43650.88378167824</v>
      </c>
      <c r="B16344">
        <v>5497</v>
      </c>
      <c r="C16344" s="6" t="s">
        <v>31</v>
      </c>
      <c r="D16344" t="s">
        <v>4517</v>
      </c>
    </row>
    <row r="16345" spans="1:4" x14ac:dyDescent="0.25">
      <c r="A16345" s="5">
        <v>43650.883818645831</v>
      </c>
      <c r="B16345">
        <v>5498</v>
      </c>
      <c r="C16345" s="6" t="s">
        <v>222</v>
      </c>
      <c r="D16345" t="s">
        <v>4511</v>
      </c>
    </row>
    <row r="16346" spans="1:4" x14ac:dyDescent="0.25">
      <c r="A16346" s="5">
        <v>43650.883818645831</v>
      </c>
      <c r="B16346">
        <v>5498</v>
      </c>
      <c r="C16346" s="6" t="s">
        <v>222</v>
      </c>
      <c r="D16346" t="s">
        <v>4513</v>
      </c>
    </row>
    <row r="16347" spans="1:4" x14ac:dyDescent="0.25">
      <c r="A16347" s="5">
        <v>43650.883818645831</v>
      </c>
      <c r="B16347">
        <v>5498</v>
      </c>
      <c r="C16347" s="6" t="s">
        <v>222</v>
      </c>
      <c r="D16347" t="s">
        <v>4514</v>
      </c>
    </row>
    <row r="16348" spans="1:4" x14ac:dyDescent="0.25">
      <c r="A16348" s="5">
        <v>43650.883818645831</v>
      </c>
      <c r="B16348">
        <v>5498</v>
      </c>
      <c r="C16348" s="6" t="s">
        <v>222</v>
      </c>
      <c r="D16348" t="s">
        <v>4517</v>
      </c>
    </row>
    <row r="16349" spans="1:4" x14ac:dyDescent="0.25">
      <c r="A16349" s="5">
        <v>43650.883843611111</v>
      </c>
      <c r="B16349">
        <v>5499</v>
      </c>
      <c r="C16349" s="6" t="s">
        <v>31</v>
      </c>
      <c r="D16349" t="s">
        <v>4510</v>
      </c>
    </row>
    <row r="16350" spans="1:4" x14ac:dyDescent="0.25">
      <c r="A16350" s="5">
        <v>43650.883843611111</v>
      </c>
      <c r="B16350">
        <v>5499</v>
      </c>
      <c r="C16350" s="6" t="s">
        <v>31</v>
      </c>
      <c r="D16350" t="s">
        <v>4511</v>
      </c>
    </row>
    <row r="16351" spans="1:4" x14ac:dyDescent="0.25">
      <c r="A16351" s="5">
        <v>43650.883843611111</v>
      </c>
      <c r="B16351">
        <v>5499</v>
      </c>
      <c r="C16351" s="6" t="s">
        <v>31</v>
      </c>
      <c r="D16351" t="s">
        <v>4513</v>
      </c>
    </row>
    <row r="16352" spans="1:4" x14ac:dyDescent="0.25">
      <c r="A16352" s="5">
        <v>43650.883843611111</v>
      </c>
      <c r="B16352">
        <v>5499</v>
      </c>
      <c r="C16352" s="6" t="s">
        <v>31</v>
      </c>
      <c r="D16352" t="s">
        <v>4514</v>
      </c>
    </row>
    <row r="16353" spans="1:4" x14ac:dyDescent="0.25">
      <c r="A16353" s="5">
        <v>43650.883843611111</v>
      </c>
      <c r="B16353">
        <v>5499</v>
      </c>
      <c r="C16353" s="6" t="s">
        <v>31</v>
      </c>
      <c r="D16353" t="s">
        <v>4517</v>
      </c>
    </row>
    <row r="16354" spans="1:4" x14ac:dyDescent="0.25">
      <c r="A16354" s="5">
        <v>43650.883946296293</v>
      </c>
      <c r="B16354">
        <v>5500</v>
      </c>
      <c r="C16354" s="6" t="s">
        <v>31</v>
      </c>
      <c r="D16354" t="s">
        <v>4510</v>
      </c>
    </row>
    <row r="16355" spans="1:4" x14ac:dyDescent="0.25">
      <c r="A16355" s="5">
        <v>43650.883946296293</v>
      </c>
      <c r="B16355">
        <v>5500</v>
      </c>
      <c r="C16355" s="6" t="s">
        <v>31</v>
      </c>
      <c r="D16355" t="s">
        <v>4511</v>
      </c>
    </row>
    <row r="16356" spans="1:4" x14ac:dyDescent="0.25">
      <c r="A16356" s="5">
        <v>43650.883946296293</v>
      </c>
      <c r="B16356">
        <v>5500</v>
      </c>
      <c r="C16356" s="6" t="s">
        <v>31</v>
      </c>
      <c r="D16356" t="s">
        <v>4513</v>
      </c>
    </row>
    <row r="16357" spans="1:4" x14ac:dyDescent="0.25">
      <c r="A16357" s="5">
        <v>43650.883946296293</v>
      </c>
      <c r="B16357">
        <v>5500</v>
      </c>
      <c r="C16357" s="6" t="s">
        <v>31</v>
      </c>
      <c r="D16357" t="s">
        <v>4514</v>
      </c>
    </row>
    <row r="16358" spans="1:4" x14ac:dyDescent="0.25">
      <c r="A16358" s="5">
        <v>43650.883946296293</v>
      </c>
      <c r="B16358">
        <v>5500</v>
      </c>
      <c r="C16358" s="6" t="s">
        <v>31</v>
      </c>
      <c r="D16358" t="s">
        <v>4515</v>
      </c>
    </row>
    <row r="16359" spans="1:4" x14ac:dyDescent="0.25">
      <c r="A16359" s="5">
        <v>43650.883946296293</v>
      </c>
      <c r="B16359">
        <v>5500</v>
      </c>
      <c r="C16359" s="6" t="s">
        <v>31</v>
      </c>
      <c r="D16359" t="s">
        <v>4517</v>
      </c>
    </row>
    <row r="16360" spans="1:4" x14ac:dyDescent="0.25">
      <c r="A16360" s="5">
        <v>43650.883974375</v>
      </c>
      <c r="B16360">
        <v>5501</v>
      </c>
      <c r="C16360" s="6" t="s">
        <v>80</v>
      </c>
      <c r="D16360" t="s">
        <v>4513</v>
      </c>
    </row>
    <row r="16361" spans="1:4" x14ac:dyDescent="0.25">
      <c r="A16361" s="5">
        <v>43650.883974375</v>
      </c>
      <c r="B16361">
        <v>5501</v>
      </c>
      <c r="C16361" s="6" t="s">
        <v>80</v>
      </c>
      <c r="D16361" t="s">
        <v>4517</v>
      </c>
    </row>
    <row r="16362" spans="1:4" x14ac:dyDescent="0.25">
      <c r="A16362" s="5">
        <v>43650.884435462962</v>
      </c>
      <c r="B16362">
        <v>5502</v>
      </c>
      <c r="C16362" s="6" t="s">
        <v>222</v>
      </c>
      <c r="D16362" t="s">
        <v>4511</v>
      </c>
    </row>
    <row r="16363" spans="1:4" x14ac:dyDescent="0.25">
      <c r="A16363" s="5">
        <v>43650.88507005787</v>
      </c>
      <c r="B16363">
        <v>5503</v>
      </c>
      <c r="C16363" s="6" t="s">
        <v>56</v>
      </c>
      <c r="D16363" t="s">
        <v>4513</v>
      </c>
    </row>
    <row r="16364" spans="1:4" x14ac:dyDescent="0.25">
      <c r="A16364" s="5">
        <v>43650.88507005787</v>
      </c>
      <c r="B16364">
        <v>5503</v>
      </c>
      <c r="C16364" s="6" t="s">
        <v>56</v>
      </c>
      <c r="D16364" t="s">
        <v>4515</v>
      </c>
    </row>
    <row r="16365" spans="1:4" x14ac:dyDescent="0.25">
      <c r="A16365" s="5">
        <v>43650.885209756947</v>
      </c>
      <c r="B16365">
        <v>5504</v>
      </c>
      <c r="C16365" s="6" t="s">
        <v>31</v>
      </c>
      <c r="D16365" t="s">
        <v>4510</v>
      </c>
    </row>
    <row r="16366" spans="1:4" x14ac:dyDescent="0.25">
      <c r="A16366" s="5">
        <v>43650.885209756947</v>
      </c>
      <c r="B16366">
        <v>5504</v>
      </c>
      <c r="C16366" s="6" t="s">
        <v>31</v>
      </c>
      <c r="D16366" t="s">
        <v>4511</v>
      </c>
    </row>
    <row r="16367" spans="1:4" x14ac:dyDescent="0.25">
      <c r="A16367" s="5">
        <v>43650.885209756947</v>
      </c>
      <c r="B16367">
        <v>5504</v>
      </c>
      <c r="C16367" s="6" t="s">
        <v>31</v>
      </c>
      <c r="D16367" t="s">
        <v>4517</v>
      </c>
    </row>
    <row r="16368" spans="1:4" x14ac:dyDescent="0.25">
      <c r="A16368" s="5">
        <v>43650.885459791665</v>
      </c>
      <c r="B16368">
        <v>5505</v>
      </c>
      <c r="C16368" s="6" t="s">
        <v>63</v>
      </c>
      <c r="D16368" t="s">
        <v>4515</v>
      </c>
    </row>
    <row r="16369" spans="1:4" x14ac:dyDescent="0.25">
      <c r="A16369" s="5">
        <v>43650.885480104167</v>
      </c>
      <c r="B16369">
        <v>5506</v>
      </c>
      <c r="C16369" s="6" t="s">
        <v>31</v>
      </c>
      <c r="D16369" t="s">
        <v>4510</v>
      </c>
    </row>
    <row r="16370" spans="1:4" x14ac:dyDescent="0.25">
      <c r="A16370" s="5">
        <v>43650.885480104167</v>
      </c>
      <c r="B16370">
        <v>5506</v>
      </c>
      <c r="C16370" s="6" t="s">
        <v>31</v>
      </c>
      <c r="D16370" t="s">
        <v>4511</v>
      </c>
    </row>
    <row r="16371" spans="1:4" x14ac:dyDescent="0.25">
      <c r="A16371" s="5">
        <v>43650.885480104167</v>
      </c>
      <c r="B16371">
        <v>5506</v>
      </c>
      <c r="C16371" s="6" t="s">
        <v>31</v>
      </c>
      <c r="D16371" t="s">
        <v>4512</v>
      </c>
    </row>
    <row r="16372" spans="1:4" x14ac:dyDescent="0.25">
      <c r="A16372" s="5">
        <v>43650.885480104167</v>
      </c>
      <c r="B16372">
        <v>5506</v>
      </c>
      <c r="C16372" s="6" t="s">
        <v>31</v>
      </c>
      <c r="D16372" t="s">
        <v>4513</v>
      </c>
    </row>
    <row r="16373" spans="1:4" x14ac:dyDescent="0.25">
      <c r="A16373" s="5">
        <v>43650.885480104167</v>
      </c>
      <c r="B16373">
        <v>5506</v>
      </c>
      <c r="C16373" s="6" t="s">
        <v>31</v>
      </c>
      <c r="D16373" t="s">
        <v>4515</v>
      </c>
    </row>
    <row r="16374" spans="1:4" x14ac:dyDescent="0.25">
      <c r="A16374" s="5">
        <v>43650.885480104167</v>
      </c>
      <c r="B16374">
        <v>5506</v>
      </c>
      <c r="C16374" s="6" t="s">
        <v>31</v>
      </c>
      <c r="D16374" t="s">
        <v>4517</v>
      </c>
    </row>
    <row r="16375" spans="1:4" x14ac:dyDescent="0.25">
      <c r="A16375" s="5">
        <v>43650.885730925926</v>
      </c>
      <c r="B16375">
        <v>5507</v>
      </c>
      <c r="C16375" s="6" t="s">
        <v>222</v>
      </c>
      <c r="D16375" t="s">
        <v>4513</v>
      </c>
    </row>
    <row r="16376" spans="1:4" x14ac:dyDescent="0.25">
      <c r="A16376" s="5">
        <v>43650.885730925926</v>
      </c>
      <c r="B16376">
        <v>5507</v>
      </c>
      <c r="C16376" s="6" t="s">
        <v>222</v>
      </c>
      <c r="D16376" t="s">
        <v>4514</v>
      </c>
    </row>
    <row r="16377" spans="1:4" x14ac:dyDescent="0.25">
      <c r="A16377" s="5">
        <v>43650.886049791668</v>
      </c>
      <c r="B16377">
        <v>5508</v>
      </c>
      <c r="C16377" s="6" t="s">
        <v>31</v>
      </c>
      <c r="D16377" t="s">
        <v>4510</v>
      </c>
    </row>
    <row r="16378" spans="1:4" x14ac:dyDescent="0.25">
      <c r="A16378" s="5">
        <v>43650.886049791668</v>
      </c>
      <c r="B16378">
        <v>5508</v>
      </c>
      <c r="C16378" s="6" t="s">
        <v>31</v>
      </c>
      <c r="D16378" t="s">
        <v>4511</v>
      </c>
    </row>
    <row r="16379" spans="1:4" x14ac:dyDescent="0.25">
      <c r="A16379" s="5">
        <v>43650.886049791668</v>
      </c>
      <c r="B16379">
        <v>5508</v>
      </c>
      <c r="C16379" s="6" t="s">
        <v>31</v>
      </c>
      <c r="D16379" t="s">
        <v>4513</v>
      </c>
    </row>
    <row r="16380" spans="1:4" x14ac:dyDescent="0.25">
      <c r="A16380" s="5">
        <v>43650.886145972225</v>
      </c>
      <c r="B16380">
        <v>5509</v>
      </c>
      <c r="C16380" s="6" t="s">
        <v>31</v>
      </c>
      <c r="D16380" t="s">
        <v>4510</v>
      </c>
    </row>
    <row r="16381" spans="1:4" x14ac:dyDescent="0.25">
      <c r="A16381" s="5">
        <v>43650.886145972225</v>
      </c>
      <c r="B16381">
        <v>5509</v>
      </c>
      <c r="C16381" s="6" t="s">
        <v>31</v>
      </c>
      <c r="D16381" t="s">
        <v>4511</v>
      </c>
    </row>
    <row r="16382" spans="1:4" x14ac:dyDescent="0.25">
      <c r="A16382" s="5">
        <v>43650.886145972225</v>
      </c>
      <c r="B16382">
        <v>5509</v>
      </c>
      <c r="C16382" s="6" t="s">
        <v>31</v>
      </c>
      <c r="D16382" t="s">
        <v>4512</v>
      </c>
    </row>
    <row r="16383" spans="1:4" x14ac:dyDescent="0.25">
      <c r="A16383" s="5">
        <v>43650.886145972225</v>
      </c>
      <c r="B16383">
        <v>5509</v>
      </c>
      <c r="C16383" s="6" t="s">
        <v>31</v>
      </c>
      <c r="D16383" t="s">
        <v>4513</v>
      </c>
    </row>
    <row r="16384" spans="1:4" x14ac:dyDescent="0.25">
      <c r="A16384" s="5">
        <v>43650.886565567132</v>
      </c>
      <c r="B16384">
        <v>5510</v>
      </c>
      <c r="C16384" s="6" t="s">
        <v>31</v>
      </c>
      <c r="D16384" t="s">
        <v>4510</v>
      </c>
    </row>
    <row r="16385" spans="1:4" x14ac:dyDescent="0.25">
      <c r="A16385" s="5">
        <v>43650.886565567132</v>
      </c>
      <c r="B16385">
        <v>5510</v>
      </c>
      <c r="C16385" s="6" t="s">
        <v>31</v>
      </c>
      <c r="D16385" t="s">
        <v>4513</v>
      </c>
    </row>
    <row r="16386" spans="1:4" x14ac:dyDescent="0.25">
      <c r="A16386" s="5">
        <v>43650.886565567132</v>
      </c>
      <c r="B16386">
        <v>5510</v>
      </c>
      <c r="C16386" s="6" t="s">
        <v>31</v>
      </c>
      <c r="D16386" t="s">
        <v>4514</v>
      </c>
    </row>
    <row r="16387" spans="1:4" x14ac:dyDescent="0.25">
      <c r="A16387" s="5">
        <v>43650.886565567132</v>
      </c>
      <c r="B16387">
        <v>5510</v>
      </c>
      <c r="C16387" s="6" t="s">
        <v>31</v>
      </c>
      <c r="D16387" t="s">
        <v>4515</v>
      </c>
    </row>
    <row r="16388" spans="1:4" x14ac:dyDescent="0.25">
      <c r="A16388" s="5">
        <v>43650.886651157409</v>
      </c>
      <c r="B16388">
        <v>5511</v>
      </c>
      <c r="C16388" s="6" t="s">
        <v>222</v>
      </c>
      <c r="D16388" t="s">
        <v>4512</v>
      </c>
    </row>
    <row r="16389" spans="1:4" x14ac:dyDescent="0.25">
      <c r="A16389" s="5">
        <v>43650.886651157409</v>
      </c>
      <c r="B16389">
        <v>5511</v>
      </c>
      <c r="C16389" s="6" t="s">
        <v>222</v>
      </c>
      <c r="D16389" t="s">
        <v>4515</v>
      </c>
    </row>
    <row r="16390" spans="1:4" x14ac:dyDescent="0.25">
      <c r="A16390" s="5">
        <v>43650.886651157409</v>
      </c>
      <c r="B16390">
        <v>5511</v>
      </c>
      <c r="C16390" s="6" t="s">
        <v>222</v>
      </c>
      <c r="D16390" t="s">
        <v>4517</v>
      </c>
    </row>
    <row r="16391" spans="1:4" x14ac:dyDescent="0.25">
      <c r="A16391" s="5">
        <v>43650.886937465279</v>
      </c>
      <c r="B16391">
        <v>5512</v>
      </c>
      <c r="C16391" s="6" t="s">
        <v>222</v>
      </c>
      <c r="D16391" t="s">
        <v>4511</v>
      </c>
    </row>
    <row r="16392" spans="1:4" x14ac:dyDescent="0.25">
      <c r="A16392" s="5">
        <v>43650.886937465279</v>
      </c>
      <c r="B16392">
        <v>5512</v>
      </c>
      <c r="C16392" s="6" t="s">
        <v>222</v>
      </c>
      <c r="D16392" t="s">
        <v>4513</v>
      </c>
    </row>
    <row r="16393" spans="1:4" x14ac:dyDescent="0.25">
      <c r="A16393" s="5">
        <v>43650.886937465279</v>
      </c>
      <c r="B16393">
        <v>5512</v>
      </c>
      <c r="C16393" s="6" t="s">
        <v>222</v>
      </c>
      <c r="D16393" t="s">
        <v>4517</v>
      </c>
    </row>
    <row r="16394" spans="1:4" x14ac:dyDescent="0.25">
      <c r="A16394" s="5">
        <v>43650.88735016204</v>
      </c>
      <c r="B16394">
        <v>5513</v>
      </c>
      <c r="C16394" s="6" t="s">
        <v>31</v>
      </c>
      <c r="D16394" t="s">
        <v>4510</v>
      </c>
    </row>
    <row r="16395" spans="1:4" x14ac:dyDescent="0.25">
      <c r="A16395" s="5">
        <v>43650.88735016204</v>
      </c>
      <c r="B16395">
        <v>5513</v>
      </c>
      <c r="C16395" s="6" t="s">
        <v>31</v>
      </c>
      <c r="D16395" t="s">
        <v>4511</v>
      </c>
    </row>
    <row r="16396" spans="1:4" x14ac:dyDescent="0.25">
      <c r="A16396" s="5">
        <v>43650.88735016204</v>
      </c>
      <c r="B16396">
        <v>5513</v>
      </c>
      <c r="C16396" s="6" t="s">
        <v>31</v>
      </c>
      <c r="D16396" t="s">
        <v>4512</v>
      </c>
    </row>
    <row r="16397" spans="1:4" x14ac:dyDescent="0.25">
      <c r="A16397" s="5">
        <v>43650.88735016204</v>
      </c>
      <c r="B16397">
        <v>5513</v>
      </c>
      <c r="C16397" s="6" t="s">
        <v>31</v>
      </c>
      <c r="D16397" t="s">
        <v>4513</v>
      </c>
    </row>
    <row r="16398" spans="1:4" x14ac:dyDescent="0.25">
      <c r="A16398" s="5">
        <v>43650.88735016204</v>
      </c>
      <c r="B16398">
        <v>5513</v>
      </c>
      <c r="C16398" s="6" t="s">
        <v>31</v>
      </c>
      <c r="D16398" t="s">
        <v>4517</v>
      </c>
    </row>
    <row r="16399" spans="1:4" x14ac:dyDescent="0.25">
      <c r="A16399" s="5">
        <v>43650.887433310185</v>
      </c>
      <c r="B16399">
        <v>5514</v>
      </c>
      <c r="C16399" s="6" t="s">
        <v>31</v>
      </c>
      <c r="D16399" t="s">
        <v>4510</v>
      </c>
    </row>
    <row r="16400" spans="1:4" x14ac:dyDescent="0.25">
      <c r="A16400" s="5">
        <v>43650.887433310185</v>
      </c>
      <c r="B16400">
        <v>5514</v>
      </c>
      <c r="C16400" s="6" t="s">
        <v>31</v>
      </c>
      <c r="D16400" t="s">
        <v>4511</v>
      </c>
    </row>
    <row r="16401" spans="1:4" x14ac:dyDescent="0.25">
      <c r="A16401" s="5">
        <v>43650.887433310185</v>
      </c>
      <c r="B16401">
        <v>5514</v>
      </c>
      <c r="C16401" s="6" t="s">
        <v>31</v>
      </c>
      <c r="D16401" t="s">
        <v>4517</v>
      </c>
    </row>
    <row r="16402" spans="1:4" x14ac:dyDescent="0.25">
      <c r="A16402" s="5">
        <v>43650.887935300925</v>
      </c>
      <c r="B16402">
        <v>5515</v>
      </c>
      <c r="C16402" s="6" t="s">
        <v>31</v>
      </c>
      <c r="D16402" t="s">
        <v>4510</v>
      </c>
    </row>
    <row r="16403" spans="1:4" x14ac:dyDescent="0.25">
      <c r="A16403" s="5">
        <v>43650.887935300925</v>
      </c>
      <c r="B16403">
        <v>5515</v>
      </c>
      <c r="C16403" s="6" t="s">
        <v>31</v>
      </c>
      <c r="D16403" t="s">
        <v>4511</v>
      </c>
    </row>
    <row r="16404" spans="1:4" x14ac:dyDescent="0.25">
      <c r="A16404" s="5">
        <v>43650.887935300925</v>
      </c>
      <c r="B16404">
        <v>5515</v>
      </c>
      <c r="C16404" s="6" t="s">
        <v>31</v>
      </c>
      <c r="D16404" t="s">
        <v>4513</v>
      </c>
    </row>
    <row r="16405" spans="1:4" x14ac:dyDescent="0.25">
      <c r="A16405" s="5">
        <v>43650.887935300925</v>
      </c>
      <c r="B16405">
        <v>5515</v>
      </c>
      <c r="C16405" s="6" t="s">
        <v>31</v>
      </c>
      <c r="D16405" t="s">
        <v>4514</v>
      </c>
    </row>
    <row r="16406" spans="1:4" x14ac:dyDescent="0.25">
      <c r="A16406" s="5">
        <v>43650.887935300925</v>
      </c>
      <c r="B16406">
        <v>5515</v>
      </c>
      <c r="C16406" s="6" t="s">
        <v>31</v>
      </c>
      <c r="D16406" t="s">
        <v>4515</v>
      </c>
    </row>
    <row r="16407" spans="1:4" x14ac:dyDescent="0.25">
      <c r="A16407" s="5">
        <v>43650.887999386578</v>
      </c>
      <c r="B16407">
        <v>5516</v>
      </c>
      <c r="C16407" s="6" t="s">
        <v>80</v>
      </c>
      <c r="D16407" t="s">
        <v>4513</v>
      </c>
    </row>
    <row r="16408" spans="1:4" x14ac:dyDescent="0.25">
      <c r="A16408" s="5">
        <v>43650.887999386578</v>
      </c>
      <c r="B16408">
        <v>5516</v>
      </c>
      <c r="C16408" s="6" t="s">
        <v>80</v>
      </c>
      <c r="D16408" t="s">
        <v>4514</v>
      </c>
    </row>
    <row r="16409" spans="1:4" x14ac:dyDescent="0.25">
      <c r="A16409" s="5">
        <v>43650.887999386578</v>
      </c>
      <c r="B16409">
        <v>5516</v>
      </c>
      <c r="C16409" s="6" t="s">
        <v>80</v>
      </c>
      <c r="D16409" t="s">
        <v>4515</v>
      </c>
    </row>
    <row r="16410" spans="1:4" x14ac:dyDescent="0.25">
      <c r="A16410" s="5">
        <v>43650.887999386578</v>
      </c>
      <c r="B16410">
        <v>5516</v>
      </c>
      <c r="C16410" s="6" t="s">
        <v>80</v>
      </c>
      <c r="D16410" t="s">
        <v>4517</v>
      </c>
    </row>
    <row r="16411" spans="1:4" x14ac:dyDescent="0.25">
      <c r="A16411" s="5">
        <v>43650.888376469906</v>
      </c>
      <c r="B16411">
        <v>5517</v>
      </c>
      <c r="C16411" s="6" t="s">
        <v>80</v>
      </c>
      <c r="D16411" t="s">
        <v>4513</v>
      </c>
    </row>
    <row r="16412" spans="1:4" x14ac:dyDescent="0.25">
      <c r="A16412" s="5">
        <v>43650.888376469906</v>
      </c>
      <c r="B16412">
        <v>5517</v>
      </c>
      <c r="C16412" s="6" t="s">
        <v>80</v>
      </c>
      <c r="D16412" t="s">
        <v>4514</v>
      </c>
    </row>
    <row r="16413" spans="1:4" x14ac:dyDescent="0.25">
      <c r="A16413" s="5">
        <v>43650.888696643517</v>
      </c>
      <c r="B16413">
        <v>5518</v>
      </c>
      <c r="C16413" s="6" t="s">
        <v>71</v>
      </c>
      <c r="D16413" t="s">
        <v>4517</v>
      </c>
    </row>
    <row r="16414" spans="1:4" x14ac:dyDescent="0.25">
      <c r="A16414" s="5">
        <v>43650.888892986113</v>
      </c>
      <c r="B16414">
        <v>5519</v>
      </c>
      <c r="C16414" s="6" t="s">
        <v>31</v>
      </c>
      <c r="D16414" t="s">
        <v>4510</v>
      </c>
    </row>
    <row r="16415" spans="1:4" x14ac:dyDescent="0.25">
      <c r="A16415" s="5">
        <v>43650.888892986113</v>
      </c>
      <c r="B16415">
        <v>5519</v>
      </c>
      <c r="C16415" s="6" t="s">
        <v>31</v>
      </c>
      <c r="D16415" t="s">
        <v>4511</v>
      </c>
    </row>
    <row r="16416" spans="1:4" x14ac:dyDescent="0.25">
      <c r="A16416" s="5">
        <v>43650.888892986113</v>
      </c>
      <c r="B16416">
        <v>5519</v>
      </c>
      <c r="C16416" s="6" t="s">
        <v>31</v>
      </c>
      <c r="D16416" t="s">
        <v>4513</v>
      </c>
    </row>
    <row r="16417" spans="1:4" x14ac:dyDescent="0.25">
      <c r="A16417" s="5">
        <v>43650.888892986113</v>
      </c>
      <c r="B16417">
        <v>5519</v>
      </c>
      <c r="C16417" s="6" t="s">
        <v>31</v>
      </c>
      <c r="D16417" t="s">
        <v>4517</v>
      </c>
    </row>
    <row r="16418" spans="1:4" x14ac:dyDescent="0.25">
      <c r="A16418" s="5">
        <v>43650.889428634262</v>
      </c>
      <c r="B16418">
        <v>5520</v>
      </c>
      <c r="C16418" s="6" t="s">
        <v>31</v>
      </c>
      <c r="D16418" t="s">
        <v>4510</v>
      </c>
    </row>
    <row r="16419" spans="1:4" x14ac:dyDescent="0.25">
      <c r="A16419" s="5">
        <v>43650.889428634262</v>
      </c>
      <c r="B16419">
        <v>5520</v>
      </c>
      <c r="C16419" s="6" t="s">
        <v>31</v>
      </c>
      <c r="D16419" t="s">
        <v>4511</v>
      </c>
    </row>
    <row r="16420" spans="1:4" x14ac:dyDescent="0.25">
      <c r="A16420" s="5">
        <v>43650.889428634262</v>
      </c>
      <c r="B16420">
        <v>5520</v>
      </c>
      <c r="C16420" s="6" t="s">
        <v>31</v>
      </c>
      <c r="D16420" t="s">
        <v>4513</v>
      </c>
    </row>
    <row r="16421" spans="1:4" x14ac:dyDescent="0.25">
      <c r="A16421" s="5">
        <v>43650.889428634262</v>
      </c>
      <c r="B16421">
        <v>5520</v>
      </c>
      <c r="C16421" s="6" t="s">
        <v>31</v>
      </c>
      <c r="D16421" t="s">
        <v>4517</v>
      </c>
    </row>
    <row r="16422" spans="1:4" x14ac:dyDescent="0.25">
      <c r="A16422" s="5">
        <v>43650.889439247687</v>
      </c>
      <c r="B16422">
        <v>5521</v>
      </c>
      <c r="C16422" s="6" t="s">
        <v>31</v>
      </c>
      <c r="D16422" t="s">
        <v>4511</v>
      </c>
    </row>
    <row r="16423" spans="1:4" x14ac:dyDescent="0.25">
      <c r="A16423" s="5">
        <v>43650.889439247687</v>
      </c>
      <c r="B16423">
        <v>5521</v>
      </c>
      <c r="C16423" s="6" t="s">
        <v>31</v>
      </c>
      <c r="D16423" t="s">
        <v>4514</v>
      </c>
    </row>
    <row r="16424" spans="1:4" x14ac:dyDescent="0.25">
      <c r="A16424" s="5">
        <v>43650.889439247687</v>
      </c>
      <c r="B16424">
        <v>5521</v>
      </c>
      <c r="C16424" s="6" t="s">
        <v>31</v>
      </c>
      <c r="D16424" t="s">
        <v>4517</v>
      </c>
    </row>
    <row r="16425" spans="1:4" x14ac:dyDescent="0.25">
      <c r="A16425" s="5">
        <v>43650.890002337961</v>
      </c>
      <c r="B16425">
        <v>5522</v>
      </c>
      <c r="C16425" s="6" t="s">
        <v>222</v>
      </c>
      <c r="D16425" t="s">
        <v>4512</v>
      </c>
    </row>
    <row r="16426" spans="1:4" x14ac:dyDescent="0.25">
      <c r="A16426" s="5">
        <v>43650.890002337961</v>
      </c>
      <c r="B16426">
        <v>5522</v>
      </c>
      <c r="C16426" s="6" t="s">
        <v>222</v>
      </c>
      <c r="D16426" t="s">
        <v>4513</v>
      </c>
    </row>
    <row r="16427" spans="1:4" x14ac:dyDescent="0.25">
      <c r="A16427" s="5">
        <v>43650.890002337961</v>
      </c>
      <c r="B16427">
        <v>5522</v>
      </c>
      <c r="C16427" s="6" t="s">
        <v>222</v>
      </c>
      <c r="D16427" t="s">
        <v>4517</v>
      </c>
    </row>
    <row r="16428" spans="1:4" x14ac:dyDescent="0.25">
      <c r="A16428" s="5">
        <v>43650.8902275</v>
      </c>
      <c r="B16428">
        <v>5523</v>
      </c>
      <c r="C16428" s="6" t="s">
        <v>31</v>
      </c>
      <c r="D16428" t="s">
        <v>4510</v>
      </c>
    </row>
    <row r="16429" spans="1:4" x14ac:dyDescent="0.25">
      <c r="A16429" s="5">
        <v>43650.8902275</v>
      </c>
      <c r="B16429">
        <v>5523</v>
      </c>
      <c r="C16429" s="6" t="s">
        <v>31</v>
      </c>
      <c r="D16429" t="s">
        <v>4511</v>
      </c>
    </row>
    <row r="16430" spans="1:4" x14ac:dyDescent="0.25">
      <c r="A16430" s="5">
        <v>43650.8902275</v>
      </c>
      <c r="B16430">
        <v>5523</v>
      </c>
      <c r="C16430" s="6" t="s">
        <v>31</v>
      </c>
      <c r="D16430" t="s">
        <v>4513</v>
      </c>
    </row>
    <row r="16431" spans="1:4" x14ac:dyDescent="0.25">
      <c r="A16431" s="5">
        <v>43650.8902275</v>
      </c>
      <c r="B16431">
        <v>5523</v>
      </c>
      <c r="C16431" s="6" t="s">
        <v>31</v>
      </c>
      <c r="D16431" t="s">
        <v>4517</v>
      </c>
    </row>
    <row r="16432" spans="1:4" x14ac:dyDescent="0.25">
      <c r="A16432" s="5">
        <v>43650.8902275</v>
      </c>
      <c r="B16432">
        <v>5523</v>
      </c>
      <c r="C16432" s="6" t="s">
        <v>31</v>
      </c>
      <c r="D16432" t="s">
        <v>5096</v>
      </c>
    </row>
    <row r="16433" spans="1:4" x14ac:dyDescent="0.25">
      <c r="A16433" s="5">
        <v>43650.890761331022</v>
      </c>
      <c r="B16433">
        <v>5524</v>
      </c>
      <c r="C16433" s="6" t="s">
        <v>222</v>
      </c>
      <c r="D16433" t="s">
        <v>4513</v>
      </c>
    </row>
    <row r="16434" spans="1:4" x14ac:dyDescent="0.25">
      <c r="A16434" s="5">
        <v>43650.890781817128</v>
      </c>
      <c r="B16434">
        <v>5525</v>
      </c>
      <c r="C16434" s="6" t="s">
        <v>63</v>
      </c>
      <c r="D16434" t="s">
        <v>4515</v>
      </c>
    </row>
    <row r="16435" spans="1:4" x14ac:dyDescent="0.25">
      <c r="A16435" s="5">
        <v>43650.890789039353</v>
      </c>
      <c r="B16435">
        <v>5526</v>
      </c>
      <c r="C16435" s="6" t="s">
        <v>222</v>
      </c>
      <c r="D16435" t="s">
        <v>4513</v>
      </c>
    </row>
    <row r="16436" spans="1:4" x14ac:dyDescent="0.25">
      <c r="A16436" s="5">
        <v>43650.890789039353</v>
      </c>
      <c r="B16436">
        <v>5526</v>
      </c>
      <c r="C16436" s="6" t="s">
        <v>222</v>
      </c>
      <c r="D16436" t="s">
        <v>4514</v>
      </c>
    </row>
    <row r="16437" spans="1:4" x14ac:dyDescent="0.25">
      <c r="A16437" s="5">
        <v>43650.890861828702</v>
      </c>
      <c r="B16437">
        <v>5527</v>
      </c>
      <c r="C16437" s="6" t="s">
        <v>31</v>
      </c>
      <c r="D16437" t="s">
        <v>4510</v>
      </c>
    </row>
    <row r="16438" spans="1:4" x14ac:dyDescent="0.25">
      <c r="A16438" s="5">
        <v>43650.890861828702</v>
      </c>
      <c r="B16438">
        <v>5527</v>
      </c>
      <c r="C16438" s="6" t="s">
        <v>31</v>
      </c>
      <c r="D16438" t="s">
        <v>4511</v>
      </c>
    </row>
    <row r="16439" spans="1:4" x14ac:dyDescent="0.25">
      <c r="A16439" s="5">
        <v>43650.890861828702</v>
      </c>
      <c r="B16439">
        <v>5527</v>
      </c>
      <c r="C16439" s="6" t="s">
        <v>31</v>
      </c>
      <c r="D16439" t="s">
        <v>4514</v>
      </c>
    </row>
    <row r="16440" spans="1:4" x14ac:dyDescent="0.25">
      <c r="A16440" s="5">
        <v>43650.891303622688</v>
      </c>
      <c r="B16440">
        <v>5528</v>
      </c>
      <c r="C16440" s="6" t="s">
        <v>31</v>
      </c>
      <c r="D16440" t="s">
        <v>4510</v>
      </c>
    </row>
    <row r="16441" spans="1:4" x14ac:dyDescent="0.25">
      <c r="A16441" s="5">
        <v>43650.891303622688</v>
      </c>
      <c r="B16441">
        <v>5528</v>
      </c>
      <c r="C16441" s="6" t="s">
        <v>31</v>
      </c>
      <c r="D16441" t="s">
        <v>4512</v>
      </c>
    </row>
    <row r="16442" spans="1:4" x14ac:dyDescent="0.25">
      <c r="A16442" s="5">
        <v>43650.891303622688</v>
      </c>
      <c r="B16442">
        <v>5528</v>
      </c>
      <c r="C16442" s="6" t="s">
        <v>31</v>
      </c>
      <c r="D16442" t="s">
        <v>4515</v>
      </c>
    </row>
    <row r="16443" spans="1:4" x14ac:dyDescent="0.25">
      <c r="A16443" s="5">
        <v>43650.891303622688</v>
      </c>
      <c r="B16443">
        <v>5528</v>
      </c>
      <c r="C16443" s="6" t="s">
        <v>31</v>
      </c>
      <c r="D16443" t="s">
        <v>4517</v>
      </c>
    </row>
    <row r="16444" spans="1:4" x14ac:dyDescent="0.25">
      <c r="A16444" s="5">
        <v>43650.891303622688</v>
      </c>
      <c r="B16444">
        <v>5528</v>
      </c>
      <c r="C16444" s="6" t="s">
        <v>31</v>
      </c>
      <c r="D16444" t="s">
        <v>4611</v>
      </c>
    </row>
    <row r="16445" spans="1:4" x14ac:dyDescent="0.25">
      <c r="A16445" s="5">
        <v>43650.891594201392</v>
      </c>
      <c r="B16445">
        <v>5529</v>
      </c>
      <c r="C16445" s="6" t="s">
        <v>31</v>
      </c>
      <c r="D16445" t="s">
        <v>4510</v>
      </c>
    </row>
    <row r="16446" spans="1:4" x14ac:dyDescent="0.25">
      <c r="A16446" s="5">
        <v>43650.891594201392</v>
      </c>
      <c r="B16446">
        <v>5529</v>
      </c>
      <c r="C16446" s="6" t="s">
        <v>31</v>
      </c>
      <c r="D16446" t="s">
        <v>4511</v>
      </c>
    </row>
    <row r="16447" spans="1:4" x14ac:dyDescent="0.25">
      <c r="A16447" s="5">
        <v>43650.891594201392</v>
      </c>
      <c r="B16447">
        <v>5529</v>
      </c>
      <c r="C16447" s="6" t="s">
        <v>31</v>
      </c>
      <c r="D16447" t="s">
        <v>4513</v>
      </c>
    </row>
    <row r="16448" spans="1:4" x14ac:dyDescent="0.25">
      <c r="A16448" s="5">
        <v>43650.891594201392</v>
      </c>
      <c r="B16448">
        <v>5529</v>
      </c>
      <c r="C16448" s="6" t="s">
        <v>31</v>
      </c>
      <c r="D16448" t="s">
        <v>4515</v>
      </c>
    </row>
    <row r="16449" spans="1:4" x14ac:dyDescent="0.25">
      <c r="A16449" s="5">
        <v>43650.891594201392</v>
      </c>
      <c r="B16449">
        <v>5529</v>
      </c>
      <c r="C16449" s="6" t="s">
        <v>31</v>
      </c>
      <c r="D16449" t="s">
        <v>4517</v>
      </c>
    </row>
    <row r="16450" spans="1:4" x14ac:dyDescent="0.25">
      <c r="A16450" s="5">
        <v>43650.892636875004</v>
      </c>
      <c r="B16450">
        <v>5531</v>
      </c>
      <c r="C16450" s="6" t="s">
        <v>80</v>
      </c>
      <c r="D16450" t="s">
        <v>4512</v>
      </c>
    </row>
    <row r="16451" spans="1:4" x14ac:dyDescent="0.25">
      <c r="A16451" s="5">
        <v>43650.892636875004</v>
      </c>
      <c r="B16451">
        <v>5531</v>
      </c>
      <c r="C16451" s="6" t="s">
        <v>80</v>
      </c>
      <c r="D16451" t="s">
        <v>4513</v>
      </c>
    </row>
    <row r="16452" spans="1:4" x14ac:dyDescent="0.25">
      <c r="A16452" s="5">
        <v>43650.892636875004</v>
      </c>
      <c r="B16452">
        <v>5531</v>
      </c>
      <c r="C16452" s="6" t="s">
        <v>80</v>
      </c>
      <c r="D16452" t="s">
        <v>4514</v>
      </c>
    </row>
    <row r="16453" spans="1:4" x14ac:dyDescent="0.25">
      <c r="A16453" s="5">
        <v>43650.892636875004</v>
      </c>
      <c r="B16453">
        <v>5531</v>
      </c>
      <c r="C16453" s="6" t="s">
        <v>80</v>
      </c>
      <c r="D16453" t="s">
        <v>4515</v>
      </c>
    </row>
    <row r="16454" spans="1:4" x14ac:dyDescent="0.25">
      <c r="A16454" s="5">
        <v>43650.892636875004</v>
      </c>
      <c r="B16454">
        <v>5531</v>
      </c>
      <c r="C16454" s="6" t="s">
        <v>80</v>
      </c>
      <c r="D16454" t="s">
        <v>4517</v>
      </c>
    </row>
    <row r="16455" spans="1:4" x14ac:dyDescent="0.25">
      <c r="A16455" s="5">
        <v>43650.89284896991</v>
      </c>
      <c r="B16455">
        <v>5532</v>
      </c>
      <c r="C16455" s="6" t="s">
        <v>31</v>
      </c>
      <c r="D16455" t="s">
        <v>4510</v>
      </c>
    </row>
    <row r="16456" spans="1:4" x14ac:dyDescent="0.25">
      <c r="A16456" s="5">
        <v>43650.89284896991</v>
      </c>
      <c r="B16456">
        <v>5532</v>
      </c>
      <c r="C16456" s="6" t="s">
        <v>31</v>
      </c>
      <c r="D16456" t="s">
        <v>4511</v>
      </c>
    </row>
    <row r="16457" spans="1:4" x14ac:dyDescent="0.25">
      <c r="A16457" s="5">
        <v>43650.894082314815</v>
      </c>
      <c r="B16457">
        <v>5534</v>
      </c>
      <c r="C16457" s="6" t="s">
        <v>222</v>
      </c>
      <c r="D16457" t="s">
        <v>4511</v>
      </c>
    </row>
    <row r="16458" spans="1:4" x14ac:dyDescent="0.25">
      <c r="A16458" s="5">
        <v>43650.894082314815</v>
      </c>
      <c r="B16458">
        <v>5534</v>
      </c>
      <c r="C16458" s="6" t="s">
        <v>222</v>
      </c>
      <c r="D16458" t="s">
        <v>4513</v>
      </c>
    </row>
    <row r="16459" spans="1:4" x14ac:dyDescent="0.25">
      <c r="A16459" s="5">
        <v>43650.894082314815</v>
      </c>
      <c r="B16459">
        <v>5534</v>
      </c>
      <c r="C16459" s="6" t="s">
        <v>222</v>
      </c>
      <c r="D16459" t="s">
        <v>4515</v>
      </c>
    </row>
    <row r="16460" spans="1:4" x14ac:dyDescent="0.25">
      <c r="A16460" s="5">
        <v>43650.894082314815</v>
      </c>
      <c r="B16460">
        <v>5534</v>
      </c>
      <c r="C16460" s="6" t="s">
        <v>222</v>
      </c>
      <c r="D16460" t="s">
        <v>4517</v>
      </c>
    </row>
    <row r="16461" spans="1:4" x14ac:dyDescent="0.25">
      <c r="A16461" s="5">
        <v>43650.894198043985</v>
      </c>
      <c r="B16461">
        <v>5535</v>
      </c>
      <c r="C16461" s="6" t="s">
        <v>31</v>
      </c>
      <c r="D16461" t="s">
        <v>4510</v>
      </c>
    </row>
    <row r="16462" spans="1:4" x14ac:dyDescent="0.25">
      <c r="A16462" s="5">
        <v>43650.894198043985</v>
      </c>
      <c r="B16462">
        <v>5535</v>
      </c>
      <c r="C16462" s="6" t="s">
        <v>31</v>
      </c>
      <c r="D16462" t="s">
        <v>4511</v>
      </c>
    </row>
    <row r="16463" spans="1:4" x14ac:dyDescent="0.25">
      <c r="A16463" s="5">
        <v>43650.894198043985</v>
      </c>
      <c r="B16463">
        <v>5535</v>
      </c>
      <c r="C16463" s="6" t="s">
        <v>31</v>
      </c>
      <c r="D16463" t="s">
        <v>4514</v>
      </c>
    </row>
    <row r="16464" spans="1:4" x14ac:dyDescent="0.25">
      <c r="A16464" s="5">
        <v>43650.894198043985</v>
      </c>
      <c r="B16464">
        <v>5535</v>
      </c>
      <c r="C16464" s="6" t="s">
        <v>31</v>
      </c>
      <c r="D16464" t="s">
        <v>4515</v>
      </c>
    </row>
    <row r="16465" spans="1:4" x14ac:dyDescent="0.25">
      <c r="A16465" s="5">
        <v>43650.894295497688</v>
      </c>
      <c r="B16465">
        <v>5536</v>
      </c>
      <c r="C16465" s="6" t="s">
        <v>31</v>
      </c>
      <c r="D16465" t="s">
        <v>4510</v>
      </c>
    </row>
    <row r="16466" spans="1:4" x14ac:dyDescent="0.25">
      <c r="A16466" s="5">
        <v>43650.894295497688</v>
      </c>
      <c r="B16466">
        <v>5536</v>
      </c>
      <c r="C16466" s="6" t="s">
        <v>31</v>
      </c>
      <c r="D16466" t="s">
        <v>4513</v>
      </c>
    </row>
    <row r="16467" spans="1:4" x14ac:dyDescent="0.25">
      <c r="A16467" s="5">
        <v>43650.894295497688</v>
      </c>
      <c r="B16467">
        <v>5536</v>
      </c>
      <c r="C16467" s="6" t="s">
        <v>31</v>
      </c>
      <c r="D16467" t="s">
        <v>4514</v>
      </c>
    </row>
    <row r="16468" spans="1:4" x14ac:dyDescent="0.25">
      <c r="A16468" s="5">
        <v>43650.894295497688</v>
      </c>
      <c r="B16468">
        <v>5536</v>
      </c>
      <c r="C16468" s="6" t="s">
        <v>31</v>
      </c>
      <c r="D16468" t="s">
        <v>4517</v>
      </c>
    </row>
    <row r="16469" spans="1:4" x14ac:dyDescent="0.25">
      <c r="A16469" s="5">
        <v>43650.894295497688</v>
      </c>
      <c r="B16469">
        <v>5536</v>
      </c>
      <c r="C16469" s="6" t="s">
        <v>31</v>
      </c>
      <c r="D16469" t="s">
        <v>5097</v>
      </c>
    </row>
    <row r="16470" spans="1:4" x14ac:dyDescent="0.25">
      <c r="A16470" s="5">
        <v>43650.894449097221</v>
      </c>
      <c r="B16470">
        <v>5537</v>
      </c>
      <c r="C16470" s="6" t="s">
        <v>31</v>
      </c>
      <c r="D16470" t="s">
        <v>4511</v>
      </c>
    </row>
    <row r="16471" spans="1:4" x14ac:dyDescent="0.25">
      <c r="A16471" s="5">
        <v>43650.894449097221</v>
      </c>
      <c r="B16471">
        <v>5537</v>
      </c>
      <c r="C16471" s="6" t="s">
        <v>31</v>
      </c>
      <c r="D16471" t="s">
        <v>4513</v>
      </c>
    </row>
    <row r="16472" spans="1:4" x14ac:dyDescent="0.25">
      <c r="A16472" s="5">
        <v>43650.895038090275</v>
      </c>
      <c r="B16472">
        <v>5538</v>
      </c>
      <c r="C16472" s="6" t="s">
        <v>80</v>
      </c>
      <c r="D16472" t="s">
        <v>4513</v>
      </c>
    </row>
    <row r="16473" spans="1:4" x14ac:dyDescent="0.25">
      <c r="A16473" s="5">
        <v>43650.895038090275</v>
      </c>
      <c r="B16473">
        <v>5538</v>
      </c>
      <c r="C16473" s="6" t="s">
        <v>80</v>
      </c>
      <c r="D16473" t="s">
        <v>4517</v>
      </c>
    </row>
    <row r="16474" spans="1:4" x14ac:dyDescent="0.25">
      <c r="A16474" s="5">
        <v>43650.89520903935</v>
      </c>
      <c r="B16474">
        <v>5539</v>
      </c>
      <c r="C16474" s="6" t="s">
        <v>222</v>
      </c>
      <c r="D16474" t="s">
        <v>4511</v>
      </c>
    </row>
    <row r="16475" spans="1:4" x14ac:dyDescent="0.25">
      <c r="A16475" s="5">
        <v>43650.89520903935</v>
      </c>
      <c r="B16475">
        <v>5539</v>
      </c>
      <c r="C16475" s="6" t="s">
        <v>222</v>
      </c>
      <c r="D16475" t="s">
        <v>4514</v>
      </c>
    </row>
    <row r="16476" spans="1:4" x14ac:dyDescent="0.25">
      <c r="A16476" s="5">
        <v>43650.89520903935</v>
      </c>
      <c r="B16476">
        <v>5539</v>
      </c>
      <c r="C16476" s="6" t="s">
        <v>222</v>
      </c>
      <c r="D16476" t="s">
        <v>4517</v>
      </c>
    </row>
    <row r="16477" spans="1:4" x14ac:dyDescent="0.25">
      <c r="A16477" s="5">
        <v>43650.89532246528</v>
      </c>
      <c r="B16477">
        <v>5540</v>
      </c>
      <c r="C16477" s="6" t="s">
        <v>31</v>
      </c>
      <c r="D16477" t="s">
        <v>4510</v>
      </c>
    </row>
    <row r="16478" spans="1:4" x14ac:dyDescent="0.25">
      <c r="A16478" s="5">
        <v>43650.89532246528</v>
      </c>
      <c r="B16478">
        <v>5540</v>
      </c>
      <c r="C16478" s="6" t="s">
        <v>31</v>
      </c>
      <c r="D16478" t="s">
        <v>4511</v>
      </c>
    </row>
    <row r="16479" spans="1:4" x14ac:dyDescent="0.25">
      <c r="A16479" s="5">
        <v>43650.895531678238</v>
      </c>
      <c r="B16479">
        <v>5541</v>
      </c>
      <c r="C16479" s="6" t="s">
        <v>31</v>
      </c>
      <c r="D16479" t="s">
        <v>4510</v>
      </c>
    </row>
    <row r="16480" spans="1:4" x14ac:dyDescent="0.25">
      <c r="A16480" s="5">
        <v>43650.895531678238</v>
      </c>
      <c r="B16480">
        <v>5541</v>
      </c>
      <c r="C16480" s="6" t="s">
        <v>31</v>
      </c>
      <c r="D16480" t="s">
        <v>4511</v>
      </c>
    </row>
    <row r="16481" spans="1:4" x14ac:dyDescent="0.25">
      <c r="A16481" s="5">
        <v>43650.895531678238</v>
      </c>
      <c r="B16481">
        <v>5541</v>
      </c>
      <c r="C16481" s="6" t="s">
        <v>31</v>
      </c>
      <c r="D16481" t="s">
        <v>4513</v>
      </c>
    </row>
    <row r="16482" spans="1:4" x14ac:dyDescent="0.25">
      <c r="A16482" s="5">
        <v>43650.895531678238</v>
      </c>
      <c r="B16482">
        <v>5541</v>
      </c>
      <c r="C16482" s="6" t="s">
        <v>31</v>
      </c>
      <c r="D16482" t="s">
        <v>4515</v>
      </c>
    </row>
    <row r="16483" spans="1:4" x14ac:dyDescent="0.25">
      <c r="A16483" s="5">
        <v>43650.895531678238</v>
      </c>
      <c r="B16483">
        <v>5541</v>
      </c>
      <c r="C16483" s="6" t="s">
        <v>31</v>
      </c>
      <c r="D16483" t="s">
        <v>4517</v>
      </c>
    </row>
    <row r="16484" spans="1:4" x14ac:dyDescent="0.25">
      <c r="A16484" s="5">
        <v>43650.895545856481</v>
      </c>
      <c r="B16484">
        <v>5542</v>
      </c>
      <c r="C16484" s="6" t="s">
        <v>63</v>
      </c>
      <c r="D16484" t="s">
        <v>4514</v>
      </c>
    </row>
    <row r="16485" spans="1:4" x14ac:dyDescent="0.25">
      <c r="A16485" s="5">
        <v>43650.895545856481</v>
      </c>
      <c r="B16485">
        <v>5542</v>
      </c>
      <c r="C16485" s="6" t="s">
        <v>63</v>
      </c>
      <c r="D16485" t="s">
        <v>4515</v>
      </c>
    </row>
    <row r="16486" spans="1:4" x14ac:dyDescent="0.25">
      <c r="A16486" s="5">
        <v>43650.895545856481</v>
      </c>
      <c r="B16486">
        <v>5542</v>
      </c>
      <c r="C16486" s="6" t="s">
        <v>63</v>
      </c>
      <c r="D16486" t="s">
        <v>5098</v>
      </c>
    </row>
    <row r="16487" spans="1:4" x14ac:dyDescent="0.25">
      <c r="A16487" s="5">
        <v>43650.895792430558</v>
      </c>
      <c r="B16487">
        <v>5543</v>
      </c>
      <c r="C16487" s="6" t="s">
        <v>31</v>
      </c>
      <c r="D16487" t="s">
        <v>4511</v>
      </c>
    </row>
    <row r="16488" spans="1:4" x14ac:dyDescent="0.25">
      <c r="A16488" s="5">
        <v>43650.895792430558</v>
      </c>
      <c r="B16488">
        <v>5543</v>
      </c>
      <c r="C16488" s="6" t="s">
        <v>31</v>
      </c>
      <c r="D16488" t="s">
        <v>4512</v>
      </c>
    </row>
    <row r="16489" spans="1:4" x14ac:dyDescent="0.25">
      <c r="A16489" s="5">
        <v>43650.895792430558</v>
      </c>
      <c r="B16489">
        <v>5543</v>
      </c>
      <c r="C16489" s="6" t="s">
        <v>31</v>
      </c>
      <c r="D16489" t="s">
        <v>4513</v>
      </c>
    </row>
    <row r="16490" spans="1:4" x14ac:dyDescent="0.25">
      <c r="A16490" s="5">
        <v>43650.895792430558</v>
      </c>
      <c r="B16490">
        <v>5543</v>
      </c>
      <c r="C16490" s="6" t="s">
        <v>31</v>
      </c>
      <c r="D16490" t="s">
        <v>5099</v>
      </c>
    </row>
    <row r="16491" spans="1:4" x14ac:dyDescent="0.25">
      <c r="A16491" s="5">
        <v>43650.895877812502</v>
      </c>
      <c r="B16491">
        <v>5544</v>
      </c>
      <c r="C16491" s="6" t="s">
        <v>31</v>
      </c>
      <c r="D16491" t="s">
        <v>4510</v>
      </c>
    </row>
    <row r="16492" spans="1:4" x14ac:dyDescent="0.25">
      <c r="A16492" s="5">
        <v>43650.895877812502</v>
      </c>
      <c r="B16492">
        <v>5544</v>
      </c>
      <c r="C16492" s="6" t="s">
        <v>31</v>
      </c>
      <c r="D16492" t="s">
        <v>4511</v>
      </c>
    </row>
    <row r="16493" spans="1:4" x14ac:dyDescent="0.25">
      <c r="A16493" s="5">
        <v>43650.895877812502</v>
      </c>
      <c r="B16493">
        <v>5544</v>
      </c>
      <c r="C16493" s="6" t="s">
        <v>31</v>
      </c>
      <c r="D16493" t="s">
        <v>4513</v>
      </c>
    </row>
    <row r="16494" spans="1:4" x14ac:dyDescent="0.25">
      <c r="A16494" s="5">
        <v>43650.895877812502</v>
      </c>
      <c r="B16494">
        <v>5544</v>
      </c>
      <c r="C16494" s="6" t="s">
        <v>31</v>
      </c>
      <c r="D16494" t="s">
        <v>4517</v>
      </c>
    </row>
    <row r="16495" spans="1:4" x14ac:dyDescent="0.25">
      <c r="A16495" s="5">
        <v>43650.896057638885</v>
      </c>
      <c r="B16495">
        <v>5545</v>
      </c>
      <c r="C16495" s="6" t="s">
        <v>222</v>
      </c>
      <c r="D16495" t="s">
        <v>4511</v>
      </c>
    </row>
    <row r="16496" spans="1:4" x14ac:dyDescent="0.25">
      <c r="A16496" s="5">
        <v>43650.896057638885</v>
      </c>
      <c r="B16496">
        <v>5545</v>
      </c>
      <c r="C16496" s="6" t="s">
        <v>222</v>
      </c>
      <c r="D16496" t="s">
        <v>4513</v>
      </c>
    </row>
    <row r="16497" spans="1:4" x14ac:dyDescent="0.25">
      <c r="A16497" s="5">
        <v>43650.89612085648</v>
      </c>
      <c r="B16497">
        <v>5546</v>
      </c>
      <c r="C16497" s="6" t="s">
        <v>222</v>
      </c>
      <c r="D16497" t="s">
        <v>4511</v>
      </c>
    </row>
    <row r="16498" spans="1:4" x14ac:dyDescent="0.25">
      <c r="A16498" s="5">
        <v>43650.89612085648</v>
      </c>
      <c r="B16498">
        <v>5546</v>
      </c>
      <c r="C16498" s="6" t="s">
        <v>222</v>
      </c>
      <c r="D16498" t="s">
        <v>4514</v>
      </c>
    </row>
    <row r="16499" spans="1:4" x14ac:dyDescent="0.25">
      <c r="A16499" s="5">
        <v>43650.896415740739</v>
      </c>
      <c r="B16499">
        <v>5547</v>
      </c>
      <c r="C16499" s="6" t="s">
        <v>222</v>
      </c>
      <c r="D16499" t="s">
        <v>4513</v>
      </c>
    </row>
    <row r="16500" spans="1:4" x14ac:dyDescent="0.25">
      <c r="A16500" s="5">
        <v>43650.896415740739</v>
      </c>
      <c r="B16500">
        <v>5547</v>
      </c>
      <c r="C16500" s="6" t="s">
        <v>222</v>
      </c>
      <c r="D16500" t="s">
        <v>4514</v>
      </c>
    </row>
    <row r="16501" spans="1:4" x14ac:dyDescent="0.25">
      <c r="A16501" s="5">
        <v>43650.896415740739</v>
      </c>
      <c r="B16501">
        <v>5547</v>
      </c>
      <c r="C16501" s="6" t="s">
        <v>222</v>
      </c>
      <c r="D16501" t="s">
        <v>4515</v>
      </c>
    </row>
    <row r="16502" spans="1:4" x14ac:dyDescent="0.25">
      <c r="A16502" s="5">
        <v>43650.896415740739</v>
      </c>
      <c r="B16502">
        <v>5547</v>
      </c>
      <c r="C16502" s="6" t="s">
        <v>222</v>
      </c>
      <c r="D16502" t="s">
        <v>4517</v>
      </c>
    </row>
    <row r="16503" spans="1:4" x14ac:dyDescent="0.25">
      <c r="A16503" s="5">
        <v>43650.89665894676</v>
      </c>
      <c r="B16503">
        <v>5548</v>
      </c>
      <c r="C16503" s="6" t="s">
        <v>31</v>
      </c>
      <c r="D16503" t="s">
        <v>4510</v>
      </c>
    </row>
    <row r="16504" spans="1:4" x14ac:dyDescent="0.25">
      <c r="A16504" s="5">
        <v>43650.89665894676</v>
      </c>
      <c r="B16504">
        <v>5548</v>
      </c>
      <c r="C16504" s="6" t="s">
        <v>31</v>
      </c>
      <c r="D16504" t="s">
        <v>4511</v>
      </c>
    </row>
    <row r="16505" spans="1:4" x14ac:dyDescent="0.25">
      <c r="A16505" s="5">
        <v>43650.89665894676</v>
      </c>
      <c r="B16505">
        <v>5548</v>
      </c>
      <c r="C16505" s="6" t="s">
        <v>31</v>
      </c>
      <c r="D16505" t="s">
        <v>4514</v>
      </c>
    </row>
    <row r="16506" spans="1:4" x14ac:dyDescent="0.25">
      <c r="A16506" s="5">
        <v>43650.896743379628</v>
      </c>
      <c r="B16506">
        <v>5549</v>
      </c>
      <c r="C16506" s="6" t="s">
        <v>31</v>
      </c>
      <c r="D16506" t="s">
        <v>4511</v>
      </c>
    </row>
    <row r="16507" spans="1:4" x14ac:dyDescent="0.25">
      <c r="A16507" s="5">
        <v>43650.896743379628</v>
      </c>
      <c r="B16507">
        <v>5549</v>
      </c>
      <c r="C16507" s="6" t="s">
        <v>31</v>
      </c>
      <c r="D16507" t="s">
        <v>4513</v>
      </c>
    </row>
    <row r="16508" spans="1:4" x14ac:dyDescent="0.25">
      <c r="A16508" s="5">
        <v>43650.897628819446</v>
      </c>
      <c r="B16508">
        <v>5550</v>
      </c>
      <c r="C16508" s="6" t="s">
        <v>31</v>
      </c>
      <c r="D16508" t="s">
        <v>4510</v>
      </c>
    </row>
    <row r="16509" spans="1:4" x14ac:dyDescent="0.25">
      <c r="A16509" s="5">
        <v>43650.897628819446</v>
      </c>
      <c r="B16509">
        <v>5550</v>
      </c>
      <c r="C16509" s="6" t="s">
        <v>31</v>
      </c>
      <c r="D16509" t="s">
        <v>4513</v>
      </c>
    </row>
    <row r="16510" spans="1:4" x14ac:dyDescent="0.25">
      <c r="A16510" s="5">
        <v>43650.897628819446</v>
      </c>
      <c r="B16510">
        <v>5550</v>
      </c>
      <c r="C16510" s="6" t="s">
        <v>31</v>
      </c>
      <c r="D16510" t="s">
        <v>4514</v>
      </c>
    </row>
    <row r="16511" spans="1:4" x14ac:dyDescent="0.25">
      <c r="A16511" s="5">
        <v>43650.897739351851</v>
      </c>
      <c r="B16511">
        <v>5551</v>
      </c>
      <c r="C16511" s="6" t="s">
        <v>31</v>
      </c>
      <c r="D16511" t="s">
        <v>4511</v>
      </c>
    </row>
    <row r="16512" spans="1:4" x14ac:dyDescent="0.25">
      <c r="A16512" s="5">
        <v>43650.897739351851</v>
      </c>
      <c r="B16512">
        <v>5551</v>
      </c>
      <c r="C16512" s="6" t="s">
        <v>31</v>
      </c>
      <c r="D16512" t="s">
        <v>4515</v>
      </c>
    </row>
    <row r="16513" spans="1:4" x14ac:dyDescent="0.25">
      <c r="A16513" s="5">
        <v>43650.897739351851</v>
      </c>
      <c r="B16513">
        <v>5551</v>
      </c>
      <c r="C16513" s="6" t="s">
        <v>31</v>
      </c>
      <c r="D16513" t="s">
        <v>4517</v>
      </c>
    </row>
    <row r="16514" spans="1:4" x14ac:dyDescent="0.25">
      <c r="A16514" s="5">
        <v>43650.897856180556</v>
      </c>
      <c r="B16514">
        <v>5552</v>
      </c>
      <c r="C16514" s="6" t="s">
        <v>31</v>
      </c>
      <c r="D16514" t="s">
        <v>4510</v>
      </c>
    </row>
    <row r="16515" spans="1:4" x14ac:dyDescent="0.25">
      <c r="A16515" s="5">
        <v>43650.897856180556</v>
      </c>
      <c r="B16515">
        <v>5552</v>
      </c>
      <c r="C16515" s="6" t="s">
        <v>31</v>
      </c>
      <c r="D16515" t="s">
        <v>4511</v>
      </c>
    </row>
    <row r="16516" spans="1:4" x14ac:dyDescent="0.25">
      <c r="A16516" s="5">
        <v>43650.897856180556</v>
      </c>
      <c r="B16516">
        <v>5552</v>
      </c>
      <c r="C16516" s="6" t="s">
        <v>31</v>
      </c>
      <c r="D16516" t="s">
        <v>4513</v>
      </c>
    </row>
    <row r="16517" spans="1:4" x14ac:dyDescent="0.25">
      <c r="A16517" s="5">
        <v>43650.897856180556</v>
      </c>
      <c r="B16517">
        <v>5552</v>
      </c>
      <c r="C16517" s="6" t="s">
        <v>31</v>
      </c>
      <c r="D16517" t="s">
        <v>4514</v>
      </c>
    </row>
    <row r="16518" spans="1:4" x14ac:dyDescent="0.25">
      <c r="A16518" s="5">
        <v>43650.897856180556</v>
      </c>
      <c r="B16518">
        <v>5552</v>
      </c>
      <c r="C16518" s="6" t="s">
        <v>31</v>
      </c>
      <c r="D16518" t="s">
        <v>4515</v>
      </c>
    </row>
    <row r="16519" spans="1:4" x14ac:dyDescent="0.25">
      <c r="A16519" s="5">
        <v>43650.897856180556</v>
      </c>
      <c r="B16519">
        <v>5552</v>
      </c>
      <c r="C16519" s="6" t="s">
        <v>31</v>
      </c>
      <c r="D16519" t="s">
        <v>4517</v>
      </c>
    </row>
    <row r="16520" spans="1:4" x14ac:dyDescent="0.25">
      <c r="A16520" s="5">
        <v>43650.897862696758</v>
      </c>
      <c r="B16520">
        <v>5553</v>
      </c>
      <c r="C16520" s="6" t="s">
        <v>222</v>
      </c>
      <c r="D16520" t="s">
        <v>4511</v>
      </c>
    </row>
    <row r="16521" spans="1:4" x14ac:dyDescent="0.25">
      <c r="A16521" s="5">
        <v>43650.897862696758</v>
      </c>
      <c r="B16521">
        <v>5553</v>
      </c>
      <c r="C16521" s="6" t="s">
        <v>222</v>
      </c>
      <c r="D16521" t="s">
        <v>4513</v>
      </c>
    </row>
    <row r="16522" spans="1:4" x14ac:dyDescent="0.25">
      <c r="A16522" s="5">
        <v>43650.897862696758</v>
      </c>
      <c r="B16522">
        <v>5553</v>
      </c>
      <c r="C16522" s="6" t="s">
        <v>222</v>
      </c>
      <c r="D16522" t="s">
        <v>4517</v>
      </c>
    </row>
    <row r="16523" spans="1:4" x14ac:dyDescent="0.25">
      <c r="A16523" s="5">
        <v>43650.897862696758</v>
      </c>
      <c r="B16523">
        <v>5553</v>
      </c>
      <c r="C16523" s="6" t="s">
        <v>222</v>
      </c>
      <c r="D16523" t="s">
        <v>5100</v>
      </c>
    </row>
    <row r="16524" spans="1:4" x14ac:dyDescent="0.25">
      <c r="A16524" s="5">
        <v>43650.897887615742</v>
      </c>
      <c r="B16524">
        <v>5554</v>
      </c>
      <c r="C16524" s="6" t="s">
        <v>222</v>
      </c>
      <c r="D16524" t="s">
        <v>4511</v>
      </c>
    </row>
    <row r="16525" spans="1:4" x14ac:dyDescent="0.25">
      <c r="A16525" s="5">
        <v>43650.897887615742</v>
      </c>
      <c r="B16525">
        <v>5554</v>
      </c>
      <c r="C16525" s="6" t="s">
        <v>222</v>
      </c>
      <c r="D16525" t="s">
        <v>4513</v>
      </c>
    </row>
    <row r="16526" spans="1:4" x14ac:dyDescent="0.25">
      <c r="A16526" s="5">
        <v>43650.897887615742</v>
      </c>
      <c r="B16526">
        <v>5554</v>
      </c>
      <c r="C16526" s="6" t="s">
        <v>222</v>
      </c>
      <c r="D16526" t="s">
        <v>4517</v>
      </c>
    </row>
    <row r="16527" spans="1:4" x14ac:dyDescent="0.25">
      <c r="A16527" s="5">
        <v>43650.898570972226</v>
      </c>
      <c r="B16527">
        <v>5555</v>
      </c>
      <c r="C16527" s="6" t="s">
        <v>222</v>
      </c>
      <c r="D16527" t="s">
        <v>4513</v>
      </c>
    </row>
    <row r="16528" spans="1:4" x14ac:dyDescent="0.25">
      <c r="A16528" s="5">
        <v>43650.898573483799</v>
      </c>
      <c r="B16528">
        <v>5556</v>
      </c>
      <c r="C16528" s="6" t="s">
        <v>80</v>
      </c>
      <c r="D16528" t="s">
        <v>4513</v>
      </c>
    </row>
    <row r="16529" spans="1:4" x14ac:dyDescent="0.25">
      <c r="A16529" s="5">
        <v>43650.898573483799</v>
      </c>
      <c r="B16529">
        <v>5556</v>
      </c>
      <c r="C16529" s="6" t="s">
        <v>80</v>
      </c>
      <c r="D16529" t="s">
        <v>4517</v>
      </c>
    </row>
    <row r="16530" spans="1:4" x14ac:dyDescent="0.25">
      <c r="A16530" s="5">
        <v>43650.898679259262</v>
      </c>
      <c r="B16530">
        <v>5557</v>
      </c>
      <c r="C16530" s="6" t="s">
        <v>31</v>
      </c>
      <c r="D16530" t="s">
        <v>4511</v>
      </c>
    </row>
    <row r="16531" spans="1:4" x14ac:dyDescent="0.25">
      <c r="A16531" s="5">
        <v>43650.898679259262</v>
      </c>
      <c r="B16531">
        <v>5557</v>
      </c>
      <c r="C16531" s="6" t="s">
        <v>31</v>
      </c>
      <c r="D16531" t="s">
        <v>4513</v>
      </c>
    </row>
    <row r="16532" spans="1:4" x14ac:dyDescent="0.25">
      <c r="A16532" s="5">
        <v>43650.898679259262</v>
      </c>
      <c r="B16532">
        <v>5557</v>
      </c>
      <c r="C16532" s="6" t="s">
        <v>31</v>
      </c>
      <c r="D16532" t="s">
        <v>4514</v>
      </c>
    </row>
    <row r="16533" spans="1:4" x14ac:dyDescent="0.25">
      <c r="A16533" s="5">
        <v>43650.898679259262</v>
      </c>
      <c r="B16533">
        <v>5557</v>
      </c>
      <c r="C16533" s="6" t="s">
        <v>31</v>
      </c>
      <c r="D16533" t="s">
        <v>4515</v>
      </c>
    </row>
    <row r="16534" spans="1:4" x14ac:dyDescent="0.25">
      <c r="A16534" s="5">
        <v>43650.898679259262</v>
      </c>
      <c r="B16534">
        <v>5557</v>
      </c>
      <c r="C16534" s="6" t="s">
        <v>31</v>
      </c>
      <c r="D16534" t="s">
        <v>4517</v>
      </c>
    </row>
    <row r="16535" spans="1:4" x14ac:dyDescent="0.25">
      <c r="A16535" s="5">
        <v>43650.898995960648</v>
      </c>
      <c r="B16535">
        <v>5558</v>
      </c>
      <c r="C16535" s="6" t="s">
        <v>31</v>
      </c>
      <c r="D16535" t="s">
        <v>4510</v>
      </c>
    </row>
    <row r="16536" spans="1:4" x14ac:dyDescent="0.25">
      <c r="A16536" s="5">
        <v>43650.898995960648</v>
      </c>
      <c r="B16536">
        <v>5558</v>
      </c>
      <c r="C16536" s="6" t="s">
        <v>31</v>
      </c>
      <c r="D16536" t="s">
        <v>4511</v>
      </c>
    </row>
    <row r="16537" spans="1:4" x14ac:dyDescent="0.25">
      <c r="A16537" s="5">
        <v>43650.899240787039</v>
      </c>
      <c r="B16537">
        <v>5559</v>
      </c>
      <c r="C16537" s="6" t="s">
        <v>31</v>
      </c>
      <c r="D16537" t="s">
        <v>4511</v>
      </c>
    </row>
    <row r="16538" spans="1:4" x14ac:dyDescent="0.25">
      <c r="A16538" s="5">
        <v>43650.899240787039</v>
      </c>
      <c r="B16538">
        <v>5559</v>
      </c>
      <c r="C16538" s="6" t="s">
        <v>31</v>
      </c>
      <c r="D16538" t="s">
        <v>4512</v>
      </c>
    </row>
    <row r="16539" spans="1:4" x14ac:dyDescent="0.25">
      <c r="A16539" s="5">
        <v>43650.899240787039</v>
      </c>
      <c r="B16539">
        <v>5559</v>
      </c>
      <c r="C16539" s="6" t="s">
        <v>31</v>
      </c>
      <c r="D16539" t="s">
        <v>4513</v>
      </c>
    </row>
    <row r="16540" spans="1:4" x14ac:dyDescent="0.25">
      <c r="A16540" s="5">
        <v>43650.899240787039</v>
      </c>
      <c r="B16540">
        <v>5559</v>
      </c>
      <c r="C16540" s="6" t="s">
        <v>31</v>
      </c>
      <c r="D16540" t="s">
        <v>4515</v>
      </c>
    </row>
    <row r="16541" spans="1:4" x14ac:dyDescent="0.25">
      <c r="A16541" s="5">
        <v>43650.899424062503</v>
      </c>
      <c r="B16541">
        <v>5560</v>
      </c>
      <c r="C16541" s="6" t="s">
        <v>222</v>
      </c>
      <c r="D16541" t="s">
        <v>4511</v>
      </c>
    </row>
    <row r="16542" spans="1:4" x14ac:dyDescent="0.25">
      <c r="A16542" s="5">
        <v>43650.899424062503</v>
      </c>
      <c r="B16542">
        <v>5560</v>
      </c>
      <c r="C16542" s="6" t="s">
        <v>222</v>
      </c>
      <c r="D16542" t="s">
        <v>4513</v>
      </c>
    </row>
    <row r="16543" spans="1:4" x14ac:dyDescent="0.25">
      <c r="A16543" s="5">
        <v>43650.899424062503</v>
      </c>
      <c r="B16543">
        <v>5560</v>
      </c>
      <c r="C16543" s="6" t="s">
        <v>222</v>
      </c>
      <c r="D16543" t="s">
        <v>4514</v>
      </c>
    </row>
    <row r="16544" spans="1:4" x14ac:dyDescent="0.25">
      <c r="A16544" s="5">
        <v>43650.899424062503</v>
      </c>
      <c r="B16544">
        <v>5560</v>
      </c>
      <c r="C16544" s="6" t="s">
        <v>222</v>
      </c>
      <c r="D16544" t="s">
        <v>4517</v>
      </c>
    </row>
    <row r="16545" spans="1:4" x14ac:dyDescent="0.25">
      <c r="A16545" s="5">
        <v>43650.899721886577</v>
      </c>
      <c r="B16545">
        <v>5561</v>
      </c>
      <c r="C16545" s="6" t="s">
        <v>31</v>
      </c>
      <c r="D16545" t="s">
        <v>4510</v>
      </c>
    </row>
    <row r="16546" spans="1:4" x14ac:dyDescent="0.25">
      <c r="A16546" s="5">
        <v>43650.899721886577</v>
      </c>
      <c r="B16546">
        <v>5561</v>
      </c>
      <c r="C16546" s="6" t="s">
        <v>31</v>
      </c>
      <c r="D16546" t="s">
        <v>4511</v>
      </c>
    </row>
    <row r="16547" spans="1:4" x14ac:dyDescent="0.25">
      <c r="A16547" s="5">
        <v>43650.899721886577</v>
      </c>
      <c r="B16547">
        <v>5561</v>
      </c>
      <c r="C16547" s="6" t="s">
        <v>31</v>
      </c>
      <c r="D16547" t="s">
        <v>4513</v>
      </c>
    </row>
    <row r="16548" spans="1:4" x14ac:dyDescent="0.25">
      <c r="A16548" s="5">
        <v>43650.899721886577</v>
      </c>
      <c r="B16548">
        <v>5561</v>
      </c>
      <c r="C16548" s="6" t="s">
        <v>31</v>
      </c>
      <c r="D16548" t="s">
        <v>4514</v>
      </c>
    </row>
    <row r="16549" spans="1:4" x14ac:dyDescent="0.25">
      <c r="A16549" s="5">
        <v>43650.899961886571</v>
      </c>
      <c r="B16549">
        <v>5562</v>
      </c>
      <c r="C16549" s="6" t="s">
        <v>80</v>
      </c>
      <c r="D16549" t="s">
        <v>4513</v>
      </c>
    </row>
    <row r="16550" spans="1:4" x14ac:dyDescent="0.25">
      <c r="A16550" s="5">
        <v>43650.899961886571</v>
      </c>
      <c r="B16550">
        <v>5562</v>
      </c>
      <c r="C16550" s="6" t="s">
        <v>80</v>
      </c>
      <c r="D16550" t="s">
        <v>4514</v>
      </c>
    </row>
    <row r="16551" spans="1:4" x14ac:dyDescent="0.25">
      <c r="A16551" s="5">
        <v>43650.899961886571</v>
      </c>
      <c r="B16551">
        <v>5562</v>
      </c>
      <c r="C16551" s="6" t="s">
        <v>80</v>
      </c>
      <c r="D16551" t="s">
        <v>4515</v>
      </c>
    </row>
    <row r="16552" spans="1:4" x14ac:dyDescent="0.25">
      <c r="A16552" s="5">
        <v>43650.90002552083</v>
      </c>
      <c r="B16552">
        <v>5563</v>
      </c>
      <c r="C16552" s="6" t="s">
        <v>222</v>
      </c>
      <c r="D16552" t="s">
        <v>4513</v>
      </c>
    </row>
    <row r="16553" spans="1:4" x14ac:dyDescent="0.25">
      <c r="A16553" s="5">
        <v>43650.90002552083</v>
      </c>
      <c r="B16553">
        <v>5563</v>
      </c>
      <c r="C16553" s="6" t="s">
        <v>222</v>
      </c>
      <c r="D16553" t="s">
        <v>4514</v>
      </c>
    </row>
    <row r="16554" spans="1:4" x14ac:dyDescent="0.25">
      <c r="A16554" s="5">
        <v>43650.90002552083</v>
      </c>
      <c r="B16554">
        <v>5563</v>
      </c>
      <c r="C16554" s="6" t="s">
        <v>222</v>
      </c>
      <c r="D16554" t="s">
        <v>4515</v>
      </c>
    </row>
    <row r="16555" spans="1:4" x14ac:dyDescent="0.25">
      <c r="A16555" s="5">
        <v>43650.900609780096</v>
      </c>
      <c r="B16555">
        <v>5564</v>
      </c>
      <c r="C16555" s="6" t="s">
        <v>222</v>
      </c>
      <c r="D16555" t="s">
        <v>4511</v>
      </c>
    </row>
    <row r="16556" spans="1:4" x14ac:dyDescent="0.25">
      <c r="A16556" s="5">
        <v>43650.900609780096</v>
      </c>
      <c r="B16556">
        <v>5564</v>
      </c>
      <c r="C16556" s="6" t="s">
        <v>222</v>
      </c>
      <c r="D16556" t="s">
        <v>4512</v>
      </c>
    </row>
    <row r="16557" spans="1:4" x14ac:dyDescent="0.25">
      <c r="A16557" s="5">
        <v>43650.900805185185</v>
      </c>
      <c r="B16557">
        <v>5566</v>
      </c>
      <c r="C16557" s="6" t="s">
        <v>31</v>
      </c>
      <c r="D16557" t="s">
        <v>4511</v>
      </c>
    </row>
    <row r="16558" spans="1:4" x14ac:dyDescent="0.25">
      <c r="A16558" s="5">
        <v>43650.900805185185</v>
      </c>
      <c r="B16558">
        <v>5566</v>
      </c>
      <c r="C16558" s="6" t="s">
        <v>31</v>
      </c>
      <c r="D16558" t="s">
        <v>4515</v>
      </c>
    </row>
    <row r="16559" spans="1:4" x14ac:dyDescent="0.25">
      <c r="A16559" s="5">
        <v>43650.900805185185</v>
      </c>
      <c r="B16559">
        <v>5566</v>
      </c>
      <c r="C16559" s="6" t="s">
        <v>31</v>
      </c>
      <c r="D16559" t="s">
        <v>4517</v>
      </c>
    </row>
    <row r="16560" spans="1:4" x14ac:dyDescent="0.25">
      <c r="A16560" s="5">
        <v>43650.900821863426</v>
      </c>
      <c r="B16560">
        <v>5567</v>
      </c>
      <c r="C16560" s="6" t="s">
        <v>222</v>
      </c>
      <c r="D16560" t="s">
        <v>4514</v>
      </c>
    </row>
    <row r="16561" spans="1:4" x14ac:dyDescent="0.25">
      <c r="A16561" s="5">
        <v>43650.900910254626</v>
      </c>
      <c r="B16561">
        <v>5568</v>
      </c>
      <c r="C16561" s="6" t="s">
        <v>31</v>
      </c>
      <c r="D16561" t="s">
        <v>4510</v>
      </c>
    </row>
    <row r="16562" spans="1:4" x14ac:dyDescent="0.25">
      <c r="A16562" s="5">
        <v>43650.900910254626</v>
      </c>
      <c r="B16562">
        <v>5568</v>
      </c>
      <c r="C16562" s="6" t="s">
        <v>31</v>
      </c>
      <c r="D16562" t="s">
        <v>4511</v>
      </c>
    </row>
    <row r="16563" spans="1:4" x14ac:dyDescent="0.25">
      <c r="A16563" s="5">
        <v>43650.900910254626</v>
      </c>
      <c r="B16563">
        <v>5568</v>
      </c>
      <c r="C16563" s="6" t="s">
        <v>31</v>
      </c>
      <c r="D16563" t="s">
        <v>4513</v>
      </c>
    </row>
    <row r="16564" spans="1:4" x14ac:dyDescent="0.25">
      <c r="A16564" s="5">
        <v>43650.900910254626</v>
      </c>
      <c r="B16564">
        <v>5568</v>
      </c>
      <c r="C16564" s="6" t="s">
        <v>31</v>
      </c>
      <c r="D16564" t="s">
        <v>4514</v>
      </c>
    </row>
    <row r="16565" spans="1:4" x14ac:dyDescent="0.25">
      <c r="A16565" s="5">
        <v>43650.901059351854</v>
      </c>
      <c r="B16565">
        <v>5570</v>
      </c>
      <c r="C16565" s="6" t="s">
        <v>222</v>
      </c>
      <c r="D16565" t="s">
        <v>4513</v>
      </c>
    </row>
    <row r="16566" spans="1:4" x14ac:dyDescent="0.25">
      <c r="A16566" s="5">
        <v>43650.901089398147</v>
      </c>
      <c r="B16566">
        <v>5571</v>
      </c>
      <c r="C16566" s="6" t="s">
        <v>80</v>
      </c>
      <c r="D16566" t="s">
        <v>4512</v>
      </c>
    </row>
    <row r="16567" spans="1:4" x14ac:dyDescent="0.25">
      <c r="A16567" s="5">
        <v>43650.901089398147</v>
      </c>
      <c r="B16567">
        <v>5571</v>
      </c>
      <c r="C16567" s="6" t="s">
        <v>80</v>
      </c>
      <c r="D16567" t="s">
        <v>4513</v>
      </c>
    </row>
    <row r="16568" spans="1:4" x14ac:dyDescent="0.25">
      <c r="A16568" s="5">
        <v>43650.901089398147</v>
      </c>
      <c r="B16568">
        <v>5571</v>
      </c>
      <c r="C16568" s="6" t="s">
        <v>80</v>
      </c>
      <c r="D16568" t="s">
        <v>5101</v>
      </c>
    </row>
    <row r="16569" spans="1:4" x14ac:dyDescent="0.25">
      <c r="A16569" s="5">
        <v>43650.901089398147</v>
      </c>
      <c r="B16569">
        <v>5571</v>
      </c>
      <c r="C16569" s="6" t="s">
        <v>80</v>
      </c>
      <c r="D16569" t="s">
        <v>5102</v>
      </c>
    </row>
    <row r="16570" spans="1:4" x14ac:dyDescent="0.25">
      <c r="A16570" s="5">
        <v>43650.901089398147</v>
      </c>
      <c r="B16570">
        <v>5571</v>
      </c>
      <c r="C16570" s="6" t="s">
        <v>80</v>
      </c>
      <c r="D16570" t="s">
        <v>4895</v>
      </c>
    </row>
    <row r="16571" spans="1:4" x14ac:dyDescent="0.25">
      <c r="A16571" s="5">
        <v>43650.901349502317</v>
      </c>
      <c r="B16571">
        <v>5572</v>
      </c>
      <c r="C16571" s="6" t="s">
        <v>31</v>
      </c>
      <c r="D16571" t="s">
        <v>4510</v>
      </c>
    </row>
    <row r="16572" spans="1:4" x14ac:dyDescent="0.25">
      <c r="A16572" s="5">
        <v>43650.901349502317</v>
      </c>
      <c r="B16572">
        <v>5572</v>
      </c>
      <c r="C16572" s="6" t="s">
        <v>31</v>
      </c>
      <c r="D16572" t="s">
        <v>4511</v>
      </c>
    </row>
    <row r="16573" spans="1:4" x14ac:dyDescent="0.25">
      <c r="A16573" s="5">
        <v>43650.901349502317</v>
      </c>
      <c r="B16573">
        <v>5572</v>
      </c>
      <c r="C16573" s="6" t="s">
        <v>31</v>
      </c>
      <c r="D16573" t="s">
        <v>4513</v>
      </c>
    </row>
    <row r="16574" spans="1:4" x14ac:dyDescent="0.25">
      <c r="A16574" s="5">
        <v>43650.901807025461</v>
      </c>
      <c r="B16574">
        <v>5573</v>
      </c>
      <c r="C16574" s="6" t="s">
        <v>31</v>
      </c>
      <c r="D16574" t="s">
        <v>4511</v>
      </c>
    </row>
    <row r="16575" spans="1:4" x14ac:dyDescent="0.25">
      <c r="A16575" s="5">
        <v>43650.901807025461</v>
      </c>
      <c r="B16575">
        <v>5573</v>
      </c>
      <c r="C16575" s="6" t="s">
        <v>31</v>
      </c>
      <c r="D16575" t="s">
        <v>4513</v>
      </c>
    </row>
    <row r="16576" spans="1:4" x14ac:dyDescent="0.25">
      <c r="A16576" s="5">
        <v>43650.90255471065</v>
      </c>
      <c r="B16576">
        <v>5574</v>
      </c>
      <c r="C16576" s="6" t="s">
        <v>31</v>
      </c>
      <c r="D16576" t="s">
        <v>4510</v>
      </c>
    </row>
    <row r="16577" spans="1:4" x14ac:dyDescent="0.25">
      <c r="A16577" s="5">
        <v>43650.90255471065</v>
      </c>
      <c r="B16577">
        <v>5574</v>
      </c>
      <c r="C16577" s="6" t="s">
        <v>31</v>
      </c>
      <c r="D16577" t="s">
        <v>4511</v>
      </c>
    </row>
    <row r="16578" spans="1:4" x14ac:dyDescent="0.25">
      <c r="A16578" s="5">
        <v>43650.90255471065</v>
      </c>
      <c r="B16578">
        <v>5574</v>
      </c>
      <c r="C16578" s="6" t="s">
        <v>31</v>
      </c>
      <c r="D16578" t="s">
        <v>4512</v>
      </c>
    </row>
    <row r="16579" spans="1:4" x14ac:dyDescent="0.25">
      <c r="A16579" s="5">
        <v>43650.90255471065</v>
      </c>
      <c r="B16579">
        <v>5574</v>
      </c>
      <c r="C16579" s="6" t="s">
        <v>31</v>
      </c>
      <c r="D16579" t="s">
        <v>4514</v>
      </c>
    </row>
    <row r="16580" spans="1:4" x14ac:dyDescent="0.25">
      <c r="A16580" s="5">
        <v>43650.90255471065</v>
      </c>
      <c r="B16580">
        <v>5574</v>
      </c>
      <c r="C16580" s="6" t="s">
        <v>31</v>
      </c>
      <c r="D16580" t="s">
        <v>4515</v>
      </c>
    </row>
    <row r="16581" spans="1:4" x14ac:dyDescent="0.25">
      <c r="A16581" s="5">
        <v>43650.903849803239</v>
      </c>
      <c r="B16581">
        <v>5575</v>
      </c>
      <c r="C16581" s="6" t="s">
        <v>222</v>
      </c>
      <c r="D16581" t="s">
        <v>4513</v>
      </c>
    </row>
    <row r="16582" spans="1:4" x14ac:dyDescent="0.25">
      <c r="A16582" s="5">
        <v>43650.903849803239</v>
      </c>
      <c r="B16582">
        <v>5575</v>
      </c>
      <c r="C16582" s="6" t="s">
        <v>222</v>
      </c>
      <c r="D16582" t="s">
        <v>4514</v>
      </c>
    </row>
    <row r="16583" spans="1:4" x14ac:dyDescent="0.25">
      <c r="A16583" s="5">
        <v>43650.903849803239</v>
      </c>
      <c r="B16583">
        <v>5575</v>
      </c>
      <c r="C16583" s="6" t="s">
        <v>222</v>
      </c>
      <c r="D16583" t="s">
        <v>4555</v>
      </c>
    </row>
    <row r="16584" spans="1:4" x14ac:dyDescent="0.25">
      <c r="A16584" s="5">
        <v>43650.904354618055</v>
      </c>
      <c r="B16584">
        <v>5576</v>
      </c>
      <c r="C16584" s="6" t="s">
        <v>31</v>
      </c>
      <c r="D16584" t="s">
        <v>4510</v>
      </c>
    </row>
    <row r="16585" spans="1:4" x14ac:dyDescent="0.25">
      <c r="A16585" s="5">
        <v>43650.904354618055</v>
      </c>
      <c r="B16585">
        <v>5576</v>
      </c>
      <c r="C16585" s="6" t="s">
        <v>31</v>
      </c>
      <c r="D16585" t="s">
        <v>4511</v>
      </c>
    </row>
    <row r="16586" spans="1:4" x14ac:dyDescent="0.25">
      <c r="A16586" s="5">
        <v>43650.904354618055</v>
      </c>
      <c r="B16586">
        <v>5576</v>
      </c>
      <c r="C16586" s="6" t="s">
        <v>31</v>
      </c>
      <c r="D16586" t="s">
        <v>4513</v>
      </c>
    </row>
    <row r="16587" spans="1:4" x14ac:dyDescent="0.25">
      <c r="A16587" s="5">
        <v>43650.904354618055</v>
      </c>
      <c r="B16587">
        <v>5576</v>
      </c>
      <c r="C16587" s="6" t="s">
        <v>31</v>
      </c>
      <c r="D16587" t="s">
        <v>4514</v>
      </c>
    </row>
    <row r="16588" spans="1:4" x14ac:dyDescent="0.25">
      <c r="A16588" s="5">
        <v>43650.904354618055</v>
      </c>
      <c r="B16588">
        <v>5576</v>
      </c>
      <c r="C16588" s="6" t="s">
        <v>31</v>
      </c>
      <c r="D16588" t="s">
        <v>4515</v>
      </c>
    </row>
    <row r="16589" spans="1:4" x14ac:dyDescent="0.25">
      <c r="A16589" s="5">
        <v>43650.904479560188</v>
      </c>
      <c r="B16589">
        <v>5577</v>
      </c>
      <c r="C16589" s="6" t="s">
        <v>31</v>
      </c>
      <c r="D16589" t="s">
        <v>4511</v>
      </c>
    </row>
    <row r="16590" spans="1:4" x14ac:dyDescent="0.25">
      <c r="A16590" s="5">
        <v>43650.904479560188</v>
      </c>
      <c r="B16590">
        <v>5577</v>
      </c>
      <c r="C16590" s="6" t="s">
        <v>31</v>
      </c>
      <c r="D16590" t="s">
        <v>4512</v>
      </c>
    </row>
    <row r="16591" spans="1:4" x14ac:dyDescent="0.25">
      <c r="A16591" s="5">
        <v>43650.904479560188</v>
      </c>
      <c r="B16591">
        <v>5577</v>
      </c>
      <c r="C16591" s="6" t="s">
        <v>31</v>
      </c>
      <c r="D16591" t="s">
        <v>4513</v>
      </c>
    </row>
    <row r="16592" spans="1:4" x14ac:dyDescent="0.25">
      <c r="A16592" s="5">
        <v>43650.904666643517</v>
      </c>
      <c r="B16592">
        <v>5578</v>
      </c>
      <c r="C16592" s="6" t="s">
        <v>31</v>
      </c>
      <c r="D16592" t="s">
        <v>4510</v>
      </c>
    </row>
    <row r="16593" spans="1:4" x14ac:dyDescent="0.25">
      <c r="A16593" s="5">
        <v>43650.904666643517</v>
      </c>
      <c r="B16593">
        <v>5578</v>
      </c>
      <c r="C16593" s="6" t="s">
        <v>31</v>
      </c>
      <c r="D16593" t="s">
        <v>4511</v>
      </c>
    </row>
    <row r="16594" spans="1:4" x14ac:dyDescent="0.25">
      <c r="A16594" s="5">
        <v>43650.904666643517</v>
      </c>
      <c r="B16594">
        <v>5578</v>
      </c>
      <c r="C16594" s="6" t="s">
        <v>31</v>
      </c>
      <c r="D16594" t="s">
        <v>4512</v>
      </c>
    </row>
    <row r="16595" spans="1:4" x14ac:dyDescent="0.25">
      <c r="A16595" s="5">
        <v>43650.904666643517</v>
      </c>
      <c r="B16595">
        <v>5578</v>
      </c>
      <c r="C16595" s="6" t="s">
        <v>31</v>
      </c>
      <c r="D16595" t="s">
        <v>4517</v>
      </c>
    </row>
    <row r="16596" spans="1:4" x14ac:dyDescent="0.25">
      <c r="A16596" s="5">
        <v>43650.904678738429</v>
      </c>
      <c r="B16596">
        <v>5579</v>
      </c>
      <c r="C16596" s="6" t="s">
        <v>222</v>
      </c>
      <c r="D16596" t="s">
        <v>4512</v>
      </c>
    </row>
    <row r="16597" spans="1:4" x14ac:dyDescent="0.25">
      <c r="A16597" s="5">
        <v>43650.904678738429</v>
      </c>
      <c r="B16597">
        <v>5579</v>
      </c>
      <c r="C16597" s="6" t="s">
        <v>222</v>
      </c>
      <c r="D16597" t="s">
        <v>4513</v>
      </c>
    </row>
    <row r="16598" spans="1:4" x14ac:dyDescent="0.25">
      <c r="A16598" s="5">
        <v>43650.904678738429</v>
      </c>
      <c r="B16598">
        <v>5579</v>
      </c>
      <c r="C16598" s="6" t="s">
        <v>222</v>
      </c>
      <c r="D16598" t="s">
        <v>4514</v>
      </c>
    </row>
    <row r="16599" spans="1:4" x14ac:dyDescent="0.25">
      <c r="A16599" s="5">
        <v>43650.904724768516</v>
      </c>
      <c r="B16599">
        <v>5580</v>
      </c>
      <c r="C16599" s="6" t="s">
        <v>31</v>
      </c>
      <c r="D16599" t="s">
        <v>4511</v>
      </c>
    </row>
    <row r="16600" spans="1:4" x14ac:dyDescent="0.25">
      <c r="A16600" s="5">
        <v>43650.904724768516</v>
      </c>
      <c r="B16600">
        <v>5580</v>
      </c>
      <c r="C16600" s="6" t="s">
        <v>31</v>
      </c>
      <c r="D16600" t="s">
        <v>4513</v>
      </c>
    </row>
    <row r="16601" spans="1:4" x14ac:dyDescent="0.25">
      <c r="A16601" s="5">
        <v>43650.904779837962</v>
      </c>
      <c r="B16601">
        <v>5581</v>
      </c>
      <c r="C16601" s="6" t="s">
        <v>80</v>
      </c>
      <c r="D16601" t="s">
        <v>4513</v>
      </c>
    </row>
    <row r="16602" spans="1:4" x14ac:dyDescent="0.25">
      <c r="A16602" s="5">
        <v>43650.904779837962</v>
      </c>
      <c r="B16602">
        <v>5581</v>
      </c>
      <c r="C16602" s="6" t="s">
        <v>80</v>
      </c>
      <c r="D16602" t="s">
        <v>4514</v>
      </c>
    </row>
    <row r="16603" spans="1:4" x14ac:dyDescent="0.25">
      <c r="A16603" s="5">
        <v>43650.904779837962</v>
      </c>
      <c r="B16603">
        <v>5581</v>
      </c>
      <c r="C16603" s="6" t="s">
        <v>80</v>
      </c>
      <c r="D16603" t="s">
        <v>4515</v>
      </c>
    </row>
    <row r="16604" spans="1:4" x14ac:dyDescent="0.25">
      <c r="A16604" s="5">
        <v>43650.904845324076</v>
      </c>
      <c r="B16604">
        <v>5582</v>
      </c>
      <c r="C16604" s="6" t="s">
        <v>31</v>
      </c>
      <c r="D16604" t="s">
        <v>4510</v>
      </c>
    </row>
    <row r="16605" spans="1:4" x14ac:dyDescent="0.25">
      <c r="A16605" s="5">
        <v>43650.904845324076</v>
      </c>
      <c r="B16605">
        <v>5582</v>
      </c>
      <c r="C16605" s="6" t="s">
        <v>31</v>
      </c>
      <c r="D16605" t="s">
        <v>4511</v>
      </c>
    </row>
    <row r="16606" spans="1:4" x14ac:dyDescent="0.25">
      <c r="A16606" s="5">
        <v>43650.904845324076</v>
      </c>
      <c r="B16606">
        <v>5582</v>
      </c>
      <c r="C16606" s="6" t="s">
        <v>31</v>
      </c>
      <c r="D16606" t="s">
        <v>4514</v>
      </c>
    </row>
    <row r="16607" spans="1:4" x14ac:dyDescent="0.25">
      <c r="A16607" s="5">
        <v>43650.905113715278</v>
      </c>
      <c r="B16607">
        <v>5583</v>
      </c>
      <c r="C16607" s="6" t="s">
        <v>222</v>
      </c>
      <c r="D16607" t="s">
        <v>4511</v>
      </c>
    </row>
    <row r="16608" spans="1:4" x14ac:dyDescent="0.25">
      <c r="A16608" s="5">
        <v>43650.905113715278</v>
      </c>
      <c r="B16608">
        <v>5583</v>
      </c>
      <c r="C16608" s="6" t="s">
        <v>222</v>
      </c>
      <c r="D16608" t="s">
        <v>4513</v>
      </c>
    </row>
    <row r="16609" spans="1:4" x14ac:dyDescent="0.25">
      <c r="A16609" s="5">
        <v>43650.905113715278</v>
      </c>
      <c r="B16609">
        <v>5583</v>
      </c>
      <c r="C16609" s="6" t="s">
        <v>222</v>
      </c>
      <c r="D16609" t="s">
        <v>4514</v>
      </c>
    </row>
    <row r="16610" spans="1:4" x14ac:dyDescent="0.25">
      <c r="A16610" s="5">
        <v>43650.90556890046</v>
      </c>
      <c r="B16610">
        <v>5584</v>
      </c>
      <c r="C16610" s="6" t="s">
        <v>31</v>
      </c>
      <c r="D16610" t="s">
        <v>4510</v>
      </c>
    </row>
    <row r="16611" spans="1:4" x14ac:dyDescent="0.25">
      <c r="A16611" s="5">
        <v>43650.90556890046</v>
      </c>
      <c r="B16611">
        <v>5584</v>
      </c>
      <c r="C16611" s="6" t="s">
        <v>31</v>
      </c>
      <c r="D16611" t="s">
        <v>4511</v>
      </c>
    </row>
    <row r="16612" spans="1:4" x14ac:dyDescent="0.25">
      <c r="A16612" s="5">
        <v>43650.90556890046</v>
      </c>
      <c r="B16612">
        <v>5584</v>
      </c>
      <c r="C16612" s="6" t="s">
        <v>31</v>
      </c>
      <c r="D16612" t="s">
        <v>4512</v>
      </c>
    </row>
    <row r="16613" spans="1:4" x14ac:dyDescent="0.25">
      <c r="A16613" s="5">
        <v>43650.90556890046</v>
      </c>
      <c r="B16613">
        <v>5584</v>
      </c>
      <c r="C16613" s="6" t="s">
        <v>31</v>
      </c>
      <c r="D16613" t="s">
        <v>4513</v>
      </c>
    </row>
    <row r="16614" spans="1:4" x14ac:dyDescent="0.25">
      <c r="A16614" s="5">
        <v>43650.905584895831</v>
      </c>
      <c r="B16614">
        <v>5585</v>
      </c>
      <c r="C16614" s="6" t="s">
        <v>31</v>
      </c>
      <c r="D16614" t="s">
        <v>4511</v>
      </c>
    </row>
    <row r="16615" spans="1:4" x14ac:dyDescent="0.25">
      <c r="A16615" s="5">
        <v>43650.905584895831</v>
      </c>
      <c r="B16615">
        <v>5585</v>
      </c>
      <c r="C16615" s="6" t="s">
        <v>31</v>
      </c>
      <c r="D16615" t="s">
        <v>4517</v>
      </c>
    </row>
    <row r="16616" spans="1:4" x14ac:dyDescent="0.25">
      <c r="A16616" s="5">
        <v>43650.905586446759</v>
      </c>
      <c r="B16616">
        <v>5586</v>
      </c>
      <c r="C16616" s="6" t="s">
        <v>222</v>
      </c>
      <c r="D16616" t="s">
        <v>4511</v>
      </c>
    </row>
    <row r="16617" spans="1:4" x14ac:dyDescent="0.25">
      <c r="A16617" s="5">
        <v>43650.905586446759</v>
      </c>
      <c r="B16617">
        <v>5586</v>
      </c>
      <c r="C16617" s="6" t="s">
        <v>222</v>
      </c>
      <c r="D16617" t="s">
        <v>4513</v>
      </c>
    </row>
    <row r="16618" spans="1:4" x14ac:dyDescent="0.25">
      <c r="A16618" s="5">
        <v>43650.905586446759</v>
      </c>
      <c r="B16618">
        <v>5586</v>
      </c>
      <c r="C16618" s="6" t="s">
        <v>222</v>
      </c>
      <c r="D16618" t="s">
        <v>4515</v>
      </c>
    </row>
    <row r="16619" spans="1:4" x14ac:dyDescent="0.25">
      <c r="A16619" s="5">
        <v>43650.905623194441</v>
      </c>
      <c r="B16619">
        <v>5587</v>
      </c>
      <c r="C16619" s="6" t="s">
        <v>31</v>
      </c>
      <c r="D16619" t="s">
        <v>4514</v>
      </c>
    </row>
    <row r="16620" spans="1:4" x14ac:dyDescent="0.25">
      <c r="A16620" s="5">
        <v>43650.906220358796</v>
      </c>
      <c r="B16620">
        <v>5588</v>
      </c>
      <c r="C16620" s="6" t="s">
        <v>222</v>
      </c>
      <c r="D16620" t="s">
        <v>4511</v>
      </c>
    </row>
    <row r="16621" spans="1:4" x14ac:dyDescent="0.25">
      <c r="A16621" s="5">
        <v>43650.906220358796</v>
      </c>
      <c r="B16621">
        <v>5588</v>
      </c>
      <c r="C16621" s="6" t="s">
        <v>222</v>
      </c>
      <c r="D16621" t="s">
        <v>4513</v>
      </c>
    </row>
    <row r="16622" spans="1:4" x14ac:dyDescent="0.25">
      <c r="A16622" s="5">
        <v>43650.906220358796</v>
      </c>
      <c r="B16622">
        <v>5588</v>
      </c>
      <c r="C16622" s="6" t="s">
        <v>222</v>
      </c>
      <c r="D16622" t="s">
        <v>4517</v>
      </c>
    </row>
    <row r="16623" spans="1:4" x14ac:dyDescent="0.25">
      <c r="A16623" s="5">
        <v>43650.906387013893</v>
      </c>
      <c r="B16623">
        <v>5589</v>
      </c>
      <c r="C16623" s="6" t="s">
        <v>222</v>
      </c>
      <c r="D16623" t="s">
        <v>4511</v>
      </c>
    </row>
    <row r="16624" spans="1:4" x14ac:dyDescent="0.25">
      <c r="A16624" s="5">
        <v>43650.906387013893</v>
      </c>
      <c r="B16624">
        <v>5589</v>
      </c>
      <c r="C16624" s="6" t="s">
        <v>222</v>
      </c>
      <c r="D16624" t="s">
        <v>4513</v>
      </c>
    </row>
    <row r="16625" spans="1:4" x14ac:dyDescent="0.25">
      <c r="A16625" s="5">
        <v>43650.906387013893</v>
      </c>
      <c r="B16625">
        <v>5589</v>
      </c>
      <c r="C16625" s="6" t="s">
        <v>222</v>
      </c>
      <c r="D16625" t="s">
        <v>4514</v>
      </c>
    </row>
    <row r="16626" spans="1:4" x14ac:dyDescent="0.25">
      <c r="A16626" s="5">
        <v>43650.906387013893</v>
      </c>
      <c r="B16626">
        <v>5589</v>
      </c>
      <c r="C16626" s="6" t="s">
        <v>222</v>
      </c>
      <c r="D16626" t="s">
        <v>4517</v>
      </c>
    </row>
    <row r="16627" spans="1:4" x14ac:dyDescent="0.25">
      <c r="A16627" s="5">
        <v>43650.906387662035</v>
      </c>
      <c r="B16627">
        <v>5590</v>
      </c>
      <c r="C16627" s="6" t="s">
        <v>222</v>
      </c>
      <c r="D16627" t="s">
        <v>4511</v>
      </c>
    </row>
    <row r="16628" spans="1:4" x14ac:dyDescent="0.25">
      <c r="A16628" s="5">
        <v>43650.906387662035</v>
      </c>
      <c r="B16628">
        <v>5590</v>
      </c>
      <c r="C16628" s="6" t="s">
        <v>222</v>
      </c>
      <c r="D16628" t="s">
        <v>4513</v>
      </c>
    </row>
    <row r="16629" spans="1:4" x14ac:dyDescent="0.25">
      <c r="A16629" s="5">
        <v>43650.906387662035</v>
      </c>
      <c r="B16629">
        <v>5590</v>
      </c>
      <c r="C16629" s="6" t="s">
        <v>222</v>
      </c>
      <c r="D16629" t="s">
        <v>4514</v>
      </c>
    </row>
    <row r="16630" spans="1:4" x14ac:dyDescent="0.25">
      <c r="A16630" s="5">
        <v>43650.906387662035</v>
      </c>
      <c r="B16630">
        <v>5590</v>
      </c>
      <c r="C16630" s="6" t="s">
        <v>222</v>
      </c>
      <c r="D16630" t="s">
        <v>4517</v>
      </c>
    </row>
    <row r="16631" spans="1:4" x14ac:dyDescent="0.25">
      <c r="A16631" s="5">
        <v>43650.906541759257</v>
      </c>
      <c r="B16631">
        <v>5591</v>
      </c>
      <c r="C16631" s="6" t="s">
        <v>31</v>
      </c>
      <c r="D16631" t="s">
        <v>4511</v>
      </c>
    </row>
    <row r="16632" spans="1:4" x14ac:dyDescent="0.25">
      <c r="A16632" s="5">
        <v>43650.906541759257</v>
      </c>
      <c r="B16632">
        <v>5591</v>
      </c>
      <c r="C16632" s="6" t="s">
        <v>31</v>
      </c>
      <c r="D16632" t="s">
        <v>4514</v>
      </c>
    </row>
    <row r="16633" spans="1:4" x14ac:dyDescent="0.25">
      <c r="A16633" s="5">
        <v>43650.906541759257</v>
      </c>
      <c r="B16633">
        <v>5591</v>
      </c>
      <c r="C16633" s="6" t="s">
        <v>31</v>
      </c>
      <c r="D16633" t="s">
        <v>5050</v>
      </c>
    </row>
    <row r="16634" spans="1:4" x14ac:dyDescent="0.25">
      <c r="A16634" s="5">
        <v>43650.906631736114</v>
      </c>
      <c r="B16634">
        <v>5592</v>
      </c>
      <c r="C16634" s="6" t="s">
        <v>63</v>
      </c>
      <c r="D16634" t="s">
        <v>5103</v>
      </c>
    </row>
    <row r="16635" spans="1:4" x14ac:dyDescent="0.25">
      <c r="A16635" s="5">
        <v>43650.906631736114</v>
      </c>
      <c r="B16635">
        <v>5592</v>
      </c>
      <c r="C16635" s="6" t="s">
        <v>63</v>
      </c>
      <c r="D16635" t="s">
        <v>5104</v>
      </c>
    </row>
    <row r="16636" spans="1:4" x14ac:dyDescent="0.25">
      <c r="A16636" s="5">
        <v>43650.906631736114</v>
      </c>
      <c r="B16636">
        <v>5592</v>
      </c>
      <c r="C16636" s="6" t="s">
        <v>63</v>
      </c>
      <c r="D16636" t="s">
        <v>5105</v>
      </c>
    </row>
    <row r="16637" spans="1:4" x14ac:dyDescent="0.25">
      <c r="A16637" s="5">
        <v>43650.906888020836</v>
      </c>
      <c r="B16637">
        <v>5593</v>
      </c>
      <c r="C16637" s="6" t="s">
        <v>31</v>
      </c>
      <c r="D16637" t="s">
        <v>4510</v>
      </c>
    </row>
    <row r="16638" spans="1:4" x14ac:dyDescent="0.25">
      <c r="A16638" s="5">
        <v>43650.906888020836</v>
      </c>
      <c r="B16638">
        <v>5593</v>
      </c>
      <c r="C16638" s="6" t="s">
        <v>31</v>
      </c>
      <c r="D16638" t="s">
        <v>4511</v>
      </c>
    </row>
    <row r="16639" spans="1:4" x14ac:dyDescent="0.25">
      <c r="A16639" s="5">
        <v>43650.907120231481</v>
      </c>
      <c r="B16639">
        <v>5594</v>
      </c>
      <c r="C16639" s="6" t="s">
        <v>31</v>
      </c>
      <c r="D16639" t="s">
        <v>4510</v>
      </c>
    </row>
    <row r="16640" spans="1:4" x14ac:dyDescent="0.25">
      <c r="A16640" s="5">
        <v>43650.907120231481</v>
      </c>
      <c r="B16640">
        <v>5594</v>
      </c>
      <c r="C16640" s="6" t="s">
        <v>31</v>
      </c>
      <c r="D16640" t="s">
        <v>4511</v>
      </c>
    </row>
    <row r="16641" spans="1:4" x14ac:dyDescent="0.25">
      <c r="A16641" s="5">
        <v>43650.907120231481</v>
      </c>
      <c r="B16641">
        <v>5594</v>
      </c>
      <c r="C16641" s="6" t="s">
        <v>31</v>
      </c>
      <c r="D16641" t="s">
        <v>4513</v>
      </c>
    </row>
    <row r="16642" spans="1:4" x14ac:dyDescent="0.25">
      <c r="A16642" s="5">
        <v>43650.907120231481</v>
      </c>
      <c r="B16642">
        <v>5594</v>
      </c>
      <c r="C16642" s="6" t="s">
        <v>31</v>
      </c>
      <c r="D16642" t="s">
        <v>4514</v>
      </c>
    </row>
    <row r="16643" spans="1:4" x14ac:dyDescent="0.25">
      <c r="A16643" s="5">
        <v>43650.907120231481</v>
      </c>
      <c r="B16643">
        <v>5594</v>
      </c>
      <c r="C16643" s="6" t="s">
        <v>31</v>
      </c>
      <c r="D16643" t="s">
        <v>4517</v>
      </c>
    </row>
    <row r="16644" spans="1:4" x14ac:dyDescent="0.25">
      <c r="A16644" s="5">
        <v>43650.907273067132</v>
      </c>
      <c r="B16644">
        <v>5595</v>
      </c>
      <c r="C16644" s="6" t="s">
        <v>63</v>
      </c>
      <c r="D16644" t="s">
        <v>4514</v>
      </c>
    </row>
    <row r="16645" spans="1:4" x14ac:dyDescent="0.25">
      <c r="A16645" s="5">
        <v>43650.907273067132</v>
      </c>
      <c r="B16645">
        <v>5595</v>
      </c>
      <c r="C16645" s="6" t="s">
        <v>63</v>
      </c>
      <c r="D16645" t="s">
        <v>4515</v>
      </c>
    </row>
    <row r="16646" spans="1:4" x14ac:dyDescent="0.25">
      <c r="A16646" s="5">
        <v>43650.907594143522</v>
      </c>
      <c r="B16646">
        <v>5596</v>
      </c>
      <c r="C16646" s="6" t="s">
        <v>31</v>
      </c>
      <c r="D16646" t="s">
        <v>4511</v>
      </c>
    </row>
    <row r="16647" spans="1:4" x14ac:dyDescent="0.25">
      <c r="A16647" s="5">
        <v>43650.907594143522</v>
      </c>
      <c r="B16647">
        <v>5596</v>
      </c>
      <c r="C16647" s="6" t="s">
        <v>31</v>
      </c>
      <c r="D16647" t="s">
        <v>4513</v>
      </c>
    </row>
    <row r="16648" spans="1:4" x14ac:dyDescent="0.25">
      <c r="A16648" s="5">
        <v>43650.90766380787</v>
      </c>
      <c r="B16648">
        <v>5597</v>
      </c>
      <c r="C16648" s="6" t="s">
        <v>31</v>
      </c>
      <c r="D16648" t="s">
        <v>4510</v>
      </c>
    </row>
    <row r="16649" spans="1:4" x14ac:dyDescent="0.25">
      <c r="A16649" s="5">
        <v>43650.90766380787</v>
      </c>
      <c r="B16649">
        <v>5597</v>
      </c>
      <c r="C16649" s="6" t="s">
        <v>31</v>
      </c>
      <c r="D16649" t="s">
        <v>4511</v>
      </c>
    </row>
    <row r="16650" spans="1:4" x14ac:dyDescent="0.25">
      <c r="A16650" s="5">
        <v>43650.90766380787</v>
      </c>
      <c r="B16650">
        <v>5597</v>
      </c>
      <c r="C16650" s="6" t="s">
        <v>31</v>
      </c>
      <c r="D16650" t="s">
        <v>4514</v>
      </c>
    </row>
    <row r="16651" spans="1:4" x14ac:dyDescent="0.25">
      <c r="A16651" s="5">
        <v>43650.90766380787</v>
      </c>
      <c r="B16651">
        <v>5597</v>
      </c>
      <c r="C16651" s="6" t="s">
        <v>31</v>
      </c>
      <c r="D16651" t="s">
        <v>4515</v>
      </c>
    </row>
    <row r="16652" spans="1:4" x14ac:dyDescent="0.25">
      <c r="A16652" s="5">
        <v>43650.907729999999</v>
      </c>
      <c r="B16652">
        <v>5598</v>
      </c>
      <c r="C16652" s="6" t="s">
        <v>63</v>
      </c>
      <c r="D16652" t="s">
        <v>4517</v>
      </c>
    </row>
    <row r="16653" spans="1:4" x14ac:dyDescent="0.25">
      <c r="A16653" s="5">
        <v>43650.90787289352</v>
      </c>
      <c r="B16653">
        <v>5599</v>
      </c>
      <c r="C16653" s="6" t="s">
        <v>31</v>
      </c>
      <c r="D16653" t="s">
        <v>4510</v>
      </c>
    </row>
    <row r="16654" spans="1:4" x14ac:dyDescent="0.25">
      <c r="A16654" s="5">
        <v>43650.90787289352</v>
      </c>
      <c r="B16654">
        <v>5599</v>
      </c>
      <c r="C16654" s="6" t="s">
        <v>31</v>
      </c>
      <c r="D16654" t="s">
        <v>4513</v>
      </c>
    </row>
    <row r="16655" spans="1:4" x14ac:dyDescent="0.25">
      <c r="A16655" s="5">
        <v>43650.90787289352</v>
      </c>
      <c r="B16655">
        <v>5599</v>
      </c>
      <c r="C16655" s="6" t="s">
        <v>31</v>
      </c>
      <c r="D16655" t="s">
        <v>4517</v>
      </c>
    </row>
    <row r="16656" spans="1:4" x14ac:dyDescent="0.25">
      <c r="A16656" s="5">
        <v>43650.908271412038</v>
      </c>
      <c r="B16656">
        <v>5600</v>
      </c>
      <c r="C16656" s="6" t="s">
        <v>31</v>
      </c>
      <c r="D16656" t="s">
        <v>4510</v>
      </c>
    </row>
    <row r="16657" spans="1:4" x14ac:dyDescent="0.25">
      <c r="A16657" s="5">
        <v>43650.908271412038</v>
      </c>
      <c r="B16657">
        <v>5600</v>
      </c>
      <c r="C16657" s="6" t="s">
        <v>31</v>
      </c>
      <c r="D16657" t="s">
        <v>4511</v>
      </c>
    </row>
    <row r="16658" spans="1:4" x14ac:dyDescent="0.25">
      <c r="A16658" s="5">
        <v>43650.908271412038</v>
      </c>
      <c r="B16658">
        <v>5600</v>
      </c>
      <c r="C16658" s="6" t="s">
        <v>31</v>
      </c>
      <c r="D16658" t="s">
        <v>4513</v>
      </c>
    </row>
    <row r="16659" spans="1:4" x14ac:dyDescent="0.25">
      <c r="A16659" s="5">
        <v>43650.908271412038</v>
      </c>
      <c r="B16659">
        <v>5600</v>
      </c>
      <c r="C16659" s="6" t="s">
        <v>31</v>
      </c>
      <c r="D16659" t="s">
        <v>4514</v>
      </c>
    </row>
    <row r="16660" spans="1:4" x14ac:dyDescent="0.25">
      <c r="A16660" s="5">
        <v>43650.908271412038</v>
      </c>
      <c r="B16660">
        <v>5600</v>
      </c>
      <c r="C16660" s="6" t="s">
        <v>31</v>
      </c>
      <c r="D16660" t="s">
        <v>4515</v>
      </c>
    </row>
    <row r="16661" spans="1:4" x14ac:dyDescent="0.25">
      <c r="A16661" s="5">
        <v>43650.908271412038</v>
      </c>
      <c r="B16661">
        <v>5600</v>
      </c>
      <c r="C16661" s="6" t="s">
        <v>31</v>
      </c>
      <c r="D16661" t="s">
        <v>4517</v>
      </c>
    </row>
    <row r="16662" spans="1:4" x14ac:dyDescent="0.25">
      <c r="A16662" s="5">
        <v>43650.908391423611</v>
      </c>
      <c r="B16662">
        <v>5601</v>
      </c>
      <c r="C16662" s="6" t="s">
        <v>80</v>
      </c>
      <c r="D16662" t="s">
        <v>4513</v>
      </c>
    </row>
    <row r="16663" spans="1:4" x14ac:dyDescent="0.25">
      <c r="A16663" s="5">
        <v>43650.908592662039</v>
      </c>
      <c r="B16663">
        <v>5602</v>
      </c>
      <c r="C16663" s="6" t="s">
        <v>222</v>
      </c>
      <c r="D16663" t="s">
        <v>4511</v>
      </c>
    </row>
    <row r="16664" spans="1:4" x14ac:dyDescent="0.25">
      <c r="A16664" s="5">
        <v>43650.908592662039</v>
      </c>
      <c r="B16664">
        <v>5602</v>
      </c>
      <c r="C16664" s="6" t="s">
        <v>222</v>
      </c>
      <c r="D16664" t="s">
        <v>4513</v>
      </c>
    </row>
    <row r="16665" spans="1:4" x14ac:dyDescent="0.25">
      <c r="A16665" s="5">
        <v>43650.908592662039</v>
      </c>
      <c r="B16665">
        <v>5602</v>
      </c>
      <c r="C16665" s="6" t="s">
        <v>222</v>
      </c>
      <c r="D16665" t="s">
        <v>4515</v>
      </c>
    </row>
    <row r="16666" spans="1:4" x14ac:dyDescent="0.25">
      <c r="A16666" s="5">
        <v>43650.908592662039</v>
      </c>
      <c r="B16666">
        <v>5602</v>
      </c>
      <c r="C16666" s="6" t="s">
        <v>222</v>
      </c>
      <c r="D16666" t="s">
        <v>4517</v>
      </c>
    </row>
    <row r="16667" spans="1:4" x14ac:dyDescent="0.25">
      <c r="A16667" s="5">
        <v>43650.908592662039</v>
      </c>
      <c r="B16667">
        <v>5602</v>
      </c>
      <c r="C16667" s="6" t="s">
        <v>222</v>
      </c>
      <c r="D16667" t="s">
        <v>5106</v>
      </c>
    </row>
    <row r="16668" spans="1:4" x14ac:dyDescent="0.25">
      <c r="A16668" s="5">
        <v>43650.909798182867</v>
      </c>
      <c r="B16668">
        <v>5603</v>
      </c>
      <c r="C16668" s="6" t="s">
        <v>31</v>
      </c>
      <c r="D16668" t="s">
        <v>4510</v>
      </c>
    </row>
    <row r="16669" spans="1:4" x14ac:dyDescent="0.25">
      <c r="A16669" s="5">
        <v>43650.909798182867</v>
      </c>
      <c r="B16669">
        <v>5603</v>
      </c>
      <c r="C16669" s="6" t="s">
        <v>31</v>
      </c>
      <c r="D16669" t="s">
        <v>4511</v>
      </c>
    </row>
    <row r="16670" spans="1:4" x14ac:dyDescent="0.25">
      <c r="A16670" s="5">
        <v>43650.909798182867</v>
      </c>
      <c r="B16670">
        <v>5603</v>
      </c>
      <c r="C16670" s="6" t="s">
        <v>31</v>
      </c>
      <c r="D16670" t="s">
        <v>4512</v>
      </c>
    </row>
    <row r="16671" spans="1:4" x14ac:dyDescent="0.25">
      <c r="A16671" s="5">
        <v>43650.909798182867</v>
      </c>
      <c r="B16671">
        <v>5603</v>
      </c>
      <c r="C16671" s="6" t="s">
        <v>31</v>
      </c>
      <c r="D16671" t="s">
        <v>4513</v>
      </c>
    </row>
    <row r="16672" spans="1:4" x14ac:dyDescent="0.25">
      <c r="A16672" s="5">
        <v>43650.909798182867</v>
      </c>
      <c r="B16672">
        <v>5603</v>
      </c>
      <c r="C16672" s="6" t="s">
        <v>31</v>
      </c>
      <c r="D16672" t="s">
        <v>4514</v>
      </c>
    </row>
    <row r="16673" spans="1:4" x14ac:dyDescent="0.25">
      <c r="A16673" s="5">
        <v>43650.909798182867</v>
      </c>
      <c r="B16673">
        <v>5603</v>
      </c>
      <c r="C16673" s="6" t="s">
        <v>31</v>
      </c>
      <c r="D16673" t="s">
        <v>4515</v>
      </c>
    </row>
    <row r="16674" spans="1:4" x14ac:dyDescent="0.25">
      <c r="A16674" s="5">
        <v>43650.909798182867</v>
      </c>
      <c r="B16674">
        <v>5603</v>
      </c>
      <c r="C16674" s="6" t="s">
        <v>31</v>
      </c>
      <c r="D16674" t="s">
        <v>4517</v>
      </c>
    </row>
    <row r="16675" spans="1:4" x14ac:dyDescent="0.25">
      <c r="A16675" s="5">
        <v>43650.909798182867</v>
      </c>
      <c r="B16675">
        <v>5603</v>
      </c>
      <c r="C16675" s="6" t="s">
        <v>31</v>
      </c>
      <c r="D16675" t="s">
        <v>5107</v>
      </c>
    </row>
    <row r="16676" spans="1:4" x14ac:dyDescent="0.25">
      <c r="A16676" s="5">
        <v>43650.910008599538</v>
      </c>
      <c r="B16676">
        <v>5604</v>
      </c>
      <c r="C16676" s="6" t="s">
        <v>222</v>
      </c>
      <c r="D16676" t="s">
        <v>4511</v>
      </c>
    </row>
    <row r="16677" spans="1:4" x14ac:dyDescent="0.25">
      <c r="A16677" s="5">
        <v>43650.910008599538</v>
      </c>
      <c r="B16677">
        <v>5604</v>
      </c>
      <c r="C16677" s="6" t="s">
        <v>222</v>
      </c>
      <c r="D16677" t="s">
        <v>4513</v>
      </c>
    </row>
    <row r="16678" spans="1:4" x14ac:dyDescent="0.25">
      <c r="A16678" s="5">
        <v>43650.910008599538</v>
      </c>
      <c r="B16678">
        <v>5604</v>
      </c>
      <c r="C16678" s="6" t="s">
        <v>222</v>
      </c>
      <c r="D16678" t="s">
        <v>4515</v>
      </c>
    </row>
    <row r="16679" spans="1:4" x14ac:dyDescent="0.25">
      <c r="A16679" s="5">
        <v>43650.910098599539</v>
      </c>
      <c r="B16679">
        <v>5605</v>
      </c>
      <c r="C16679" s="6" t="s">
        <v>31</v>
      </c>
      <c r="D16679" t="s">
        <v>4510</v>
      </c>
    </row>
    <row r="16680" spans="1:4" x14ac:dyDescent="0.25">
      <c r="A16680" s="5">
        <v>43650.910098599539</v>
      </c>
      <c r="B16680">
        <v>5605</v>
      </c>
      <c r="C16680" s="6" t="s">
        <v>31</v>
      </c>
      <c r="D16680" t="s">
        <v>4511</v>
      </c>
    </row>
    <row r="16681" spans="1:4" x14ac:dyDescent="0.25">
      <c r="A16681" s="5">
        <v>43650.910621041665</v>
      </c>
      <c r="B16681">
        <v>5606</v>
      </c>
      <c r="C16681" s="6" t="s">
        <v>80</v>
      </c>
      <c r="D16681" t="s">
        <v>4514</v>
      </c>
    </row>
    <row r="16682" spans="1:4" x14ac:dyDescent="0.25">
      <c r="A16682" s="5">
        <v>43650.91097409722</v>
      </c>
      <c r="B16682">
        <v>5607</v>
      </c>
      <c r="C16682" s="6" t="s">
        <v>80</v>
      </c>
      <c r="D16682" t="s">
        <v>4513</v>
      </c>
    </row>
    <row r="16683" spans="1:4" x14ac:dyDescent="0.25">
      <c r="A16683" s="5">
        <v>43650.91097409722</v>
      </c>
      <c r="B16683">
        <v>5607</v>
      </c>
      <c r="C16683" s="6" t="s">
        <v>80</v>
      </c>
      <c r="D16683" t="s">
        <v>4517</v>
      </c>
    </row>
    <row r="16684" spans="1:4" x14ac:dyDescent="0.25">
      <c r="A16684" s="5">
        <v>43650.911004872687</v>
      </c>
      <c r="B16684">
        <v>5608</v>
      </c>
      <c r="C16684" s="6" t="s">
        <v>222</v>
      </c>
      <c r="D16684" t="s">
        <v>4511</v>
      </c>
    </row>
    <row r="16685" spans="1:4" x14ac:dyDescent="0.25">
      <c r="A16685" s="5">
        <v>43650.911004872687</v>
      </c>
      <c r="B16685">
        <v>5608</v>
      </c>
      <c r="C16685" s="6" t="s">
        <v>222</v>
      </c>
      <c r="D16685" t="s">
        <v>4513</v>
      </c>
    </row>
    <row r="16686" spans="1:4" x14ac:dyDescent="0.25">
      <c r="A16686" s="5">
        <v>43650.911004872687</v>
      </c>
      <c r="B16686">
        <v>5608</v>
      </c>
      <c r="C16686" s="6" t="s">
        <v>222</v>
      </c>
      <c r="D16686" t="s">
        <v>4514</v>
      </c>
    </row>
    <row r="16687" spans="1:4" x14ac:dyDescent="0.25">
      <c r="A16687" s="5">
        <v>43650.911004872687</v>
      </c>
      <c r="B16687">
        <v>5608</v>
      </c>
      <c r="C16687" s="6" t="s">
        <v>222</v>
      </c>
      <c r="D16687" t="s">
        <v>4517</v>
      </c>
    </row>
    <row r="16688" spans="1:4" x14ac:dyDescent="0.25">
      <c r="A16688" s="5">
        <v>43650.911219965281</v>
      </c>
      <c r="B16688">
        <v>5609</v>
      </c>
      <c r="C16688" s="6" t="s">
        <v>222</v>
      </c>
      <c r="D16688" t="s">
        <v>4511</v>
      </c>
    </row>
    <row r="16689" spans="1:4" x14ac:dyDescent="0.25">
      <c r="A16689" s="5">
        <v>43650.911219965281</v>
      </c>
      <c r="B16689">
        <v>5609</v>
      </c>
      <c r="C16689" s="6" t="s">
        <v>222</v>
      </c>
      <c r="D16689" t="s">
        <v>4514</v>
      </c>
    </row>
    <row r="16690" spans="1:4" x14ac:dyDescent="0.25">
      <c r="A16690" s="5">
        <v>43650.911219965281</v>
      </c>
      <c r="B16690">
        <v>5609</v>
      </c>
      <c r="C16690" s="6" t="s">
        <v>222</v>
      </c>
      <c r="D16690" t="s">
        <v>4515</v>
      </c>
    </row>
    <row r="16691" spans="1:4" x14ac:dyDescent="0.25">
      <c r="A16691" s="5">
        <v>43650.911373067131</v>
      </c>
      <c r="B16691">
        <v>5610</v>
      </c>
      <c r="C16691" s="6" t="s">
        <v>80</v>
      </c>
      <c r="D16691" t="s">
        <v>4513</v>
      </c>
    </row>
    <row r="16692" spans="1:4" x14ac:dyDescent="0.25">
      <c r="A16692" s="5">
        <v>43650.911373067131</v>
      </c>
      <c r="B16692">
        <v>5610</v>
      </c>
      <c r="C16692" s="6" t="s">
        <v>80</v>
      </c>
      <c r="D16692" t="s">
        <v>4514</v>
      </c>
    </row>
    <row r="16693" spans="1:4" x14ac:dyDescent="0.25">
      <c r="A16693" s="5">
        <v>43650.911373067131</v>
      </c>
      <c r="B16693">
        <v>5610</v>
      </c>
      <c r="C16693" s="6" t="s">
        <v>80</v>
      </c>
      <c r="D16693" t="s">
        <v>4517</v>
      </c>
    </row>
    <row r="16694" spans="1:4" x14ac:dyDescent="0.25">
      <c r="A16694" s="5">
        <v>43650.911691562498</v>
      </c>
      <c r="B16694">
        <v>5611</v>
      </c>
      <c r="C16694" s="6" t="s">
        <v>31</v>
      </c>
      <c r="D16694" t="s">
        <v>4510</v>
      </c>
    </row>
    <row r="16695" spans="1:4" x14ac:dyDescent="0.25">
      <c r="A16695" s="5">
        <v>43650.911691562498</v>
      </c>
      <c r="B16695">
        <v>5611</v>
      </c>
      <c r="C16695" s="6" t="s">
        <v>31</v>
      </c>
      <c r="D16695" t="s">
        <v>4511</v>
      </c>
    </row>
    <row r="16696" spans="1:4" x14ac:dyDescent="0.25">
      <c r="A16696" s="5">
        <v>43650.911691562498</v>
      </c>
      <c r="B16696">
        <v>5611</v>
      </c>
      <c r="C16696" s="6" t="s">
        <v>31</v>
      </c>
      <c r="D16696" t="s">
        <v>4512</v>
      </c>
    </row>
    <row r="16697" spans="1:4" x14ac:dyDescent="0.25">
      <c r="A16697" s="5">
        <v>43650.912193124997</v>
      </c>
      <c r="B16697">
        <v>5613</v>
      </c>
      <c r="C16697" s="6" t="s">
        <v>222</v>
      </c>
      <c r="D16697" t="s">
        <v>4511</v>
      </c>
    </row>
    <row r="16698" spans="1:4" x14ac:dyDescent="0.25">
      <c r="A16698" s="5">
        <v>43650.912193124997</v>
      </c>
      <c r="B16698">
        <v>5613</v>
      </c>
      <c r="C16698" s="6" t="s">
        <v>222</v>
      </c>
      <c r="D16698" t="s">
        <v>4513</v>
      </c>
    </row>
    <row r="16699" spans="1:4" x14ac:dyDescent="0.25">
      <c r="A16699" s="5">
        <v>43650.912397268519</v>
      </c>
      <c r="B16699">
        <v>5614</v>
      </c>
      <c r="C16699" s="6" t="s">
        <v>31</v>
      </c>
      <c r="D16699" t="s">
        <v>4511</v>
      </c>
    </row>
    <row r="16700" spans="1:4" x14ac:dyDescent="0.25">
      <c r="A16700" s="5">
        <v>43650.912397268519</v>
      </c>
      <c r="B16700">
        <v>5614</v>
      </c>
      <c r="C16700" s="6" t="s">
        <v>31</v>
      </c>
      <c r="D16700" t="s">
        <v>4513</v>
      </c>
    </row>
    <row r="16701" spans="1:4" x14ac:dyDescent="0.25">
      <c r="A16701" s="5">
        <v>43650.912397268519</v>
      </c>
      <c r="B16701">
        <v>5614</v>
      </c>
      <c r="C16701" s="6" t="s">
        <v>31</v>
      </c>
      <c r="D16701" t="s">
        <v>4514</v>
      </c>
    </row>
    <row r="16702" spans="1:4" x14ac:dyDescent="0.25">
      <c r="A16702" s="5">
        <v>43650.912397268519</v>
      </c>
      <c r="B16702">
        <v>5614</v>
      </c>
      <c r="C16702" s="6" t="s">
        <v>31</v>
      </c>
      <c r="D16702" t="s">
        <v>4515</v>
      </c>
    </row>
    <row r="16703" spans="1:4" x14ac:dyDescent="0.25">
      <c r="A16703" s="5">
        <v>43650.912397268519</v>
      </c>
      <c r="B16703">
        <v>5614</v>
      </c>
      <c r="C16703" s="6" t="s">
        <v>31</v>
      </c>
      <c r="D16703" t="s">
        <v>4517</v>
      </c>
    </row>
    <row r="16704" spans="1:4" x14ac:dyDescent="0.25">
      <c r="A16704" s="5">
        <v>43650.912470648145</v>
      </c>
      <c r="B16704">
        <v>5615</v>
      </c>
      <c r="C16704" s="6" t="s">
        <v>222</v>
      </c>
      <c r="D16704" t="s">
        <v>4511</v>
      </c>
    </row>
    <row r="16705" spans="1:4" x14ac:dyDescent="0.25">
      <c r="A16705" s="5">
        <v>43650.912470648145</v>
      </c>
      <c r="B16705">
        <v>5615</v>
      </c>
      <c r="C16705" s="6" t="s">
        <v>222</v>
      </c>
      <c r="D16705" t="s">
        <v>4513</v>
      </c>
    </row>
    <row r="16706" spans="1:4" x14ac:dyDescent="0.25">
      <c r="A16706" s="5">
        <v>43650.912470648145</v>
      </c>
      <c r="B16706">
        <v>5615</v>
      </c>
      <c r="C16706" s="6" t="s">
        <v>222</v>
      </c>
      <c r="D16706" t="s">
        <v>4514</v>
      </c>
    </row>
    <row r="16707" spans="1:4" x14ac:dyDescent="0.25">
      <c r="A16707" s="5">
        <v>43650.912470648145</v>
      </c>
      <c r="B16707">
        <v>5615</v>
      </c>
      <c r="C16707" s="6" t="s">
        <v>222</v>
      </c>
      <c r="D16707" t="s">
        <v>4515</v>
      </c>
    </row>
    <row r="16708" spans="1:4" x14ac:dyDescent="0.25">
      <c r="A16708" s="5">
        <v>43650.912590486114</v>
      </c>
      <c r="B16708">
        <v>5616</v>
      </c>
      <c r="C16708" s="6" t="s">
        <v>222</v>
      </c>
      <c r="D16708" t="s">
        <v>4511</v>
      </c>
    </row>
    <row r="16709" spans="1:4" x14ac:dyDescent="0.25">
      <c r="A16709" s="5">
        <v>43650.912590486114</v>
      </c>
      <c r="B16709">
        <v>5616</v>
      </c>
      <c r="C16709" s="6" t="s">
        <v>222</v>
      </c>
      <c r="D16709" t="s">
        <v>4512</v>
      </c>
    </row>
    <row r="16710" spans="1:4" x14ac:dyDescent="0.25">
      <c r="A16710" s="5">
        <v>43650.912800648148</v>
      </c>
      <c r="B16710">
        <v>5617</v>
      </c>
      <c r="C16710" s="6" t="s">
        <v>31</v>
      </c>
      <c r="D16710" t="s">
        <v>4510</v>
      </c>
    </row>
    <row r="16711" spans="1:4" x14ac:dyDescent="0.25">
      <c r="A16711" s="5">
        <v>43650.912800648148</v>
      </c>
      <c r="B16711">
        <v>5617</v>
      </c>
      <c r="C16711" s="6" t="s">
        <v>31</v>
      </c>
      <c r="D16711" t="s">
        <v>4511</v>
      </c>
    </row>
    <row r="16712" spans="1:4" x14ac:dyDescent="0.25">
      <c r="A16712" s="5">
        <v>43650.912800648148</v>
      </c>
      <c r="B16712">
        <v>5617</v>
      </c>
      <c r="C16712" s="6" t="s">
        <v>31</v>
      </c>
      <c r="D16712" t="s">
        <v>4514</v>
      </c>
    </row>
    <row r="16713" spans="1:4" x14ac:dyDescent="0.25">
      <c r="A16713" s="5">
        <v>43650.912800648148</v>
      </c>
      <c r="B16713">
        <v>5617</v>
      </c>
      <c r="C16713" s="6" t="s">
        <v>31</v>
      </c>
      <c r="D16713" t="s">
        <v>4515</v>
      </c>
    </row>
    <row r="16714" spans="1:4" x14ac:dyDescent="0.25">
      <c r="A16714" s="5">
        <v>43650.913087847221</v>
      </c>
      <c r="B16714">
        <v>5619</v>
      </c>
      <c r="C16714" s="6" t="s">
        <v>31</v>
      </c>
      <c r="D16714" t="s">
        <v>4510</v>
      </c>
    </row>
    <row r="16715" spans="1:4" x14ac:dyDescent="0.25">
      <c r="A16715" s="5">
        <v>43650.913087847221</v>
      </c>
      <c r="B16715">
        <v>5619</v>
      </c>
      <c r="C16715" s="6" t="s">
        <v>31</v>
      </c>
      <c r="D16715" t="s">
        <v>4511</v>
      </c>
    </row>
    <row r="16716" spans="1:4" x14ac:dyDescent="0.25">
      <c r="A16716" s="5">
        <v>43650.913087847221</v>
      </c>
      <c r="B16716">
        <v>5619</v>
      </c>
      <c r="C16716" s="6" t="s">
        <v>31</v>
      </c>
      <c r="D16716" t="s">
        <v>4517</v>
      </c>
    </row>
    <row r="16717" spans="1:4" x14ac:dyDescent="0.25">
      <c r="A16717" s="5">
        <v>43650.913087847221</v>
      </c>
      <c r="B16717">
        <v>5619</v>
      </c>
      <c r="C16717" s="6" t="s">
        <v>31</v>
      </c>
      <c r="D16717" t="s">
        <v>4682</v>
      </c>
    </row>
    <row r="16718" spans="1:4" x14ac:dyDescent="0.25">
      <c r="A16718" s="5">
        <v>43650.913390590278</v>
      </c>
      <c r="B16718">
        <v>5620</v>
      </c>
      <c r="C16718" s="6" t="s">
        <v>222</v>
      </c>
      <c r="D16718" t="s">
        <v>4511</v>
      </c>
    </row>
    <row r="16719" spans="1:4" x14ac:dyDescent="0.25">
      <c r="A16719" s="5">
        <v>43650.91356645833</v>
      </c>
      <c r="B16719">
        <v>5621</v>
      </c>
      <c r="C16719" s="6" t="s">
        <v>31</v>
      </c>
      <c r="D16719" t="s">
        <v>4511</v>
      </c>
    </row>
    <row r="16720" spans="1:4" x14ac:dyDescent="0.25">
      <c r="A16720" s="5">
        <v>43650.91356645833</v>
      </c>
      <c r="B16720">
        <v>5621</v>
      </c>
      <c r="C16720" s="6" t="s">
        <v>31</v>
      </c>
      <c r="D16720" t="s">
        <v>4513</v>
      </c>
    </row>
    <row r="16721" spans="1:4" x14ac:dyDescent="0.25">
      <c r="A16721" s="5">
        <v>43650.91356645833</v>
      </c>
      <c r="B16721">
        <v>5621</v>
      </c>
      <c r="C16721" s="6" t="s">
        <v>31</v>
      </c>
      <c r="D16721" t="s">
        <v>4517</v>
      </c>
    </row>
    <row r="16722" spans="1:4" x14ac:dyDescent="0.25">
      <c r="A16722" s="5">
        <v>43650.913749432868</v>
      </c>
      <c r="B16722">
        <v>5622</v>
      </c>
      <c r="C16722" s="6" t="s">
        <v>31</v>
      </c>
      <c r="D16722" t="s">
        <v>4510</v>
      </c>
    </row>
    <row r="16723" spans="1:4" x14ac:dyDescent="0.25">
      <c r="A16723" s="5">
        <v>43650.913749432868</v>
      </c>
      <c r="B16723">
        <v>5622</v>
      </c>
      <c r="C16723" s="6" t="s">
        <v>31</v>
      </c>
      <c r="D16723" t="s">
        <v>4511</v>
      </c>
    </row>
    <row r="16724" spans="1:4" x14ac:dyDescent="0.25">
      <c r="A16724" s="5">
        <v>43650.913749432868</v>
      </c>
      <c r="B16724">
        <v>5622</v>
      </c>
      <c r="C16724" s="6" t="s">
        <v>31</v>
      </c>
      <c r="D16724" t="s">
        <v>4513</v>
      </c>
    </row>
    <row r="16725" spans="1:4" x14ac:dyDescent="0.25">
      <c r="A16725" s="5">
        <v>43650.913749432868</v>
      </c>
      <c r="B16725">
        <v>5622</v>
      </c>
      <c r="C16725" s="6" t="s">
        <v>31</v>
      </c>
      <c r="D16725" t="s">
        <v>4514</v>
      </c>
    </row>
    <row r="16726" spans="1:4" x14ac:dyDescent="0.25">
      <c r="A16726" s="5">
        <v>43650.913749432868</v>
      </c>
      <c r="B16726">
        <v>5622</v>
      </c>
      <c r="C16726" s="6" t="s">
        <v>31</v>
      </c>
      <c r="D16726" t="s">
        <v>4515</v>
      </c>
    </row>
    <row r="16727" spans="1:4" x14ac:dyDescent="0.25">
      <c r="A16727" s="5">
        <v>43650.914312905094</v>
      </c>
      <c r="B16727">
        <v>5623</v>
      </c>
      <c r="C16727" s="6" t="s">
        <v>63</v>
      </c>
      <c r="D16727" t="s">
        <v>4514</v>
      </c>
    </row>
    <row r="16728" spans="1:4" x14ac:dyDescent="0.25">
      <c r="A16728" s="5">
        <v>43650.914312905094</v>
      </c>
      <c r="B16728">
        <v>5623</v>
      </c>
      <c r="C16728" s="6" t="s">
        <v>63</v>
      </c>
      <c r="D16728" t="s">
        <v>4515</v>
      </c>
    </row>
    <row r="16729" spans="1:4" x14ac:dyDescent="0.25">
      <c r="A16729" s="5">
        <v>43650.91446216435</v>
      </c>
      <c r="B16729">
        <v>5624</v>
      </c>
      <c r="C16729" s="6" t="s">
        <v>31</v>
      </c>
      <c r="D16729" t="s">
        <v>4511</v>
      </c>
    </row>
    <row r="16730" spans="1:4" x14ac:dyDescent="0.25">
      <c r="A16730" s="5">
        <v>43650.91446216435</v>
      </c>
      <c r="B16730">
        <v>5624</v>
      </c>
      <c r="C16730" s="6" t="s">
        <v>31</v>
      </c>
      <c r="D16730" t="s">
        <v>4513</v>
      </c>
    </row>
    <row r="16731" spans="1:4" x14ac:dyDescent="0.25">
      <c r="A16731" s="5">
        <v>43650.91446216435</v>
      </c>
      <c r="B16731">
        <v>5624</v>
      </c>
      <c r="C16731" s="6" t="s">
        <v>31</v>
      </c>
      <c r="D16731" t="s">
        <v>4514</v>
      </c>
    </row>
    <row r="16732" spans="1:4" x14ac:dyDescent="0.25">
      <c r="A16732" s="5">
        <v>43650.91446216435</v>
      </c>
      <c r="B16732">
        <v>5624</v>
      </c>
      <c r="C16732" s="6" t="s">
        <v>31</v>
      </c>
      <c r="D16732" t="s">
        <v>4515</v>
      </c>
    </row>
    <row r="16733" spans="1:4" x14ac:dyDescent="0.25">
      <c r="A16733" s="5">
        <v>43650.91446216435</v>
      </c>
      <c r="B16733">
        <v>5624</v>
      </c>
      <c r="C16733" s="6" t="s">
        <v>31</v>
      </c>
      <c r="D16733" t="s">
        <v>4517</v>
      </c>
    </row>
    <row r="16734" spans="1:4" x14ac:dyDescent="0.25">
      <c r="A16734" s="5">
        <v>43650.914694189814</v>
      </c>
      <c r="B16734">
        <v>5626</v>
      </c>
      <c r="C16734" s="6" t="s">
        <v>31</v>
      </c>
      <c r="D16734" t="s">
        <v>4513</v>
      </c>
    </row>
    <row r="16735" spans="1:4" x14ac:dyDescent="0.25">
      <c r="A16735" s="5">
        <v>43650.914694189814</v>
      </c>
      <c r="B16735">
        <v>5626</v>
      </c>
      <c r="C16735" s="6" t="s">
        <v>31</v>
      </c>
      <c r="D16735" t="s">
        <v>4514</v>
      </c>
    </row>
    <row r="16736" spans="1:4" x14ac:dyDescent="0.25">
      <c r="A16736" s="5">
        <v>43650.914694189814</v>
      </c>
      <c r="B16736">
        <v>5626</v>
      </c>
      <c r="C16736" s="6" t="s">
        <v>31</v>
      </c>
      <c r="D16736" t="s">
        <v>4515</v>
      </c>
    </row>
    <row r="16737" spans="1:4" x14ac:dyDescent="0.25">
      <c r="A16737" s="5">
        <v>43650.91506900463</v>
      </c>
      <c r="B16737">
        <v>5628</v>
      </c>
      <c r="C16737" s="6" t="s">
        <v>222</v>
      </c>
      <c r="D16737" t="s">
        <v>4511</v>
      </c>
    </row>
    <row r="16738" spans="1:4" x14ac:dyDescent="0.25">
      <c r="A16738" s="5">
        <v>43650.91506900463</v>
      </c>
      <c r="B16738">
        <v>5628</v>
      </c>
      <c r="C16738" s="6" t="s">
        <v>222</v>
      </c>
      <c r="D16738" t="s">
        <v>4513</v>
      </c>
    </row>
    <row r="16739" spans="1:4" x14ac:dyDescent="0.25">
      <c r="A16739" s="5">
        <v>43650.91506900463</v>
      </c>
      <c r="B16739">
        <v>5628</v>
      </c>
      <c r="C16739" s="6" t="s">
        <v>222</v>
      </c>
      <c r="D16739" t="s">
        <v>4514</v>
      </c>
    </row>
    <row r="16740" spans="1:4" x14ac:dyDescent="0.25">
      <c r="A16740" s="5">
        <v>43650.91506900463</v>
      </c>
      <c r="B16740">
        <v>5628</v>
      </c>
      <c r="C16740" s="6" t="s">
        <v>222</v>
      </c>
      <c r="D16740" t="s">
        <v>4515</v>
      </c>
    </row>
    <row r="16741" spans="1:4" x14ac:dyDescent="0.25">
      <c r="A16741" s="5">
        <v>43650.915694432872</v>
      </c>
      <c r="B16741">
        <v>5629</v>
      </c>
      <c r="C16741" s="6" t="s">
        <v>31</v>
      </c>
      <c r="D16741" t="s">
        <v>4510</v>
      </c>
    </row>
    <row r="16742" spans="1:4" x14ac:dyDescent="0.25">
      <c r="A16742" s="5">
        <v>43650.915694432872</v>
      </c>
      <c r="B16742">
        <v>5629</v>
      </c>
      <c r="C16742" s="6" t="s">
        <v>31</v>
      </c>
      <c r="D16742" t="s">
        <v>4511</v>
      </c>
    </row>
    <row r="16743" spans="1:4" x14ac:dyDescent="0.25">
      <c r="A16743" s="5">
        <v>43650.915694432872</v>
      </c>
      <c r="B16743">
        <v>5629</v>
      </c>
      <c r="C16743" s="6" t="s">
        <v>31</v>
      </c>
      <c r="D16743" t="s">
        <v>4513</v>
      </c>
    </row>
    <row r="16744" spans="1:4" x14ac:dyDescent="0.25">
      <c r="A16744" s="5">
        <v>43650.915694432872</v>
      </c>
      <c r="B16744">
        <v>5629</v>
      </c>
      <c r="C16744" s="6" t="s">
        <v>31</v>
      </c>
      <c r="D16744" t="s">
        <v>4517</v>
      </c>
    </row>
    <row r="16745" spans="1:4" x14ac:dyDescent="0.25">
      <c r="A16745" s="5">
        <v>43650.915883240741</v>
      </c>
      <c r="B16745">
        <v>5630</v>
      </c>
      <c r="C16745" s="6" t="s">
        <v>63</v>
      </c>
      <c r="D16745" t="s">
        <v>4514</v>
      </c>
    </row>
    <row r="16746" spans="1:4" x14ac:dyDescent="0.25">
      <c r="A16746" s="5">
        <v>43650.915883240741</v>
      </c>
      <c r="B16746">
        <v>5630</v>
      </c>
      <c r="C16746" s="6" t="s">
        <v>63</v>
      </c>
      <c r="D16746" t="s">
        <v>4517</v>
      </c>
    </row>
    <row r="16747" spans="1:4" x14ac:dyDescent="0.25">
      <c r="A16747" s="5">
        <v>43650.915954918979</v>
      </c>
      <c r="B16747">
        <v>5631</v>
      </c>
      <c r="C16747" s="6" t="s">
        <v>31</v>
      </c>
      <c r="D16747" t="s">
        <v>4510</v>
      </c>
    </row>
    <row r="16748" spans="1:4" x14ac:dyDescent="0.25">
      <c r="A16748" s="5">
        <v>43650.915954918979</v>
      </c>
      <c r="B16748">
        <v>5631</v>
      </c>
      <c r="C16748" s="6" t="s">
        <v>31</v>
      </c>
      <c r="D16748" t="s">
        <v>4511</v>
      </c>
    </row>
    <row r="16749" spans="1:4" x14ac:dyDescent="0.25">
      <c r="A16749" s="5">
        <v>43650.915954918979</v>
      </c>
      <c r="B16749">
        <v>5631</v>
      </c>
      <c r="C16749" s="6" t="s">
        <v>31</v>
      </c>
      <c r="D16749" t="s">
        <v>4513</v>
      </c>
    </row>
    <row r="16750" spans="1:4" x14ac:dyDescent="0.25">
      <c r="A16750" s="5">
        <v>43650.915954918979</v>
      </c>
      <c r="B16750">
        <v>5631</v>
      </c>
      <c r="C16750" s="6" t="s">
        <v>31</v>
      </c>
      <c r="D16750" t="s">
        <v>4514</v>
      </c>
    </row>
    <row r="16751" spans="1:4" x14ac:dyDescent="0.25">
      <c r="A16751" s="5">
        <v>43650.915954918979</v>
      </c>
      <c r="B16751">
        <v>5631</v>
      </c>
      <c r="C16751" s="6" t="s">
        <v>31</v>
      </c>
      <c r="D16751" t="s">
        <v>4515</v>
      </c>
    </row>
    <row r="16752" spans="1:4" x14ac:dyDescent="0.25">
      <c r="A16752" s="5">
        <v>43650.915954918979</v>
      </c>
      <c r="B16752">
        <v>5631</v>
      </c>
      <c r="C16752" s="6" t="s">
        <v>31</v>
      </c>
      <c r="D16752" t="s">
        <v>4517</v>
      </c>
    </row>
    <row r="16753" spans="1:4" x14ac:dyDescent="0.25">
      <c r="A16753" s="5">
        <v>43650.915965023145</v>
      </c>
      <c r="B16753">
        <v>5632</v>
      </c>
      <c r="C16753" s="6" t="s">
        <v>63</v>
      </c>
      <c r="D16753" t="s">
        <v>4517</v>
      </c>
    </row>
    <row r="16754" spans="1:4" x14ac:dyDescent="0.25">
      <c r="A16754" s="5">
        <v>43650.916093449072</v>
      </c>
      <c r="B16754">
        <v>5633</v>
      </c>
      <c r="C16754" s="6" t="s">
        <v>31</v>
      </c>
      <c r="D16754" t="s">
        <v>4510</v>
      </c>
    </row>
    <row r="16755" spans="1:4" x14ac:dyDescent="0.25">
      <c r="A16755" s="5">
        <v>43650.916093449072</v>
      </c>
      <c r="B16755">
        <v>5633</v>
      </c>
      <c r="C16755" s="6" t="s">
        <v>31</v>
      </c>
      <c r="D16755" t="s">
        <v>4511</v>
      </c>
    </row>
    <row r="16756" spans="1:4" x14ac:dyDescent="0.25">
      <c r="A16756" s="5">
        <v>43650.916093449072</v>
      </c>
      <c r="B16756">
        <v>5633</v>
      </c>
      <c r="C16756" s="6" t="s">
        <v>31</v>
      </c>
      <c r="D16756" t="s">
        <v>4512</v>
      </c>
    </row>
    <row r="16757" spans="1:4" x14ac:dyDescent="0.25">
      <c r="A16757" s="5">
        <v>43650.916093449072</v>
      </c>
      <c r="B16757">
        <v>5633</v>
      </c>
      <c r="C16757" s="6" t="s">
        <v>31</v>
      </c>
      <c r="D16757" t="s">
        <v>4513</v>
      </c>
    </row>
    <row r="16758" spans="1:4" x14ac:dyDescent="0.25">
      <c r="A16758" s="5">
        <v>43650.916093449072</v>
      </c>
      <c r="B16758">
        <v>5633</v>
      </c>
      <c r="C16758" s="6" t="s">
        <v>31</v>
      </c>
      <c r="D16758" t="s">
        <v>4514</v>
      </c>
    </row>
    <row r="16759" spans="1:4" x14ac:dyDescent="0.25">
      <c r="A16759" s="5">
        <v>43650.916093449072</v>
      </c>
      <c r="B16759">
        <v>5633</v>
      </c>
      <c r="C16759" s="6" t="s">
        <v>31</v>
      </c>
      <c r="D16759" t="s">
        <v>4515</v>
      </c>
    </row>
    <row r="16760" spans="1:4" x14ac:dyDescent="0.25">
      <c r="A16760" s="5">
        <v>43650.916093449072</v>
      </c>
      <c r="B16760">
        <v>5633</v>
      </c>
      <c r="C16760" s="6" t="s">
        <v>31</v>
      </c>
      <c r="D16760" t="s">
        <v>4517</v>
      </c>
    </row>
    <row r="16761" spans="1:4" x14ac:dyDescent="0.25">
      <c r="A16761" s="5">
        <v>43650.916541041668</v>
      </c>
      <c r="B16761">
        <v>5634</v>
      </c>
      <c r="C16761" s="6" t="s">
        <v>63</v>
      </c>
      <c r="D16761" t="s">
        <v>4514</v>
      </c>
    </row>
    <row r="16762" spans="1:4" x14ac:dyDescent="0.25">
      <c r="A16762" s="5">
        <v>43650.916541041668</v>
      </c>
      <c r="B16762">
        <v>5634</v>
      </c>
      <c r="C16762" s="6" t="s">
        <v>63</v>
      </c>
      <c r="D16762" t="s">
        <v>4515</v>
      </c>
    </row>
    <row r="16763" spans="1:4" x14ac:dyDescent="0.25">
      <c r="A16763" s="5">
        <v>43650.916541041668</v>
      </c>
      <c r="B16763">
        <v>5634</v>
      </c>
      <c r="C16763" s="6" t="s">
        <v>63</v>
      </c>
      <c r="D16763" t="s">
        <v>4517</v>
      </c>
    </row>
    <row r="16764" spans="1:4" x14ac:dyDescent="0.25">
      <c r="A16764" s="5">
        <v>43650.917701145831</v>
      </c>
      <c r="B16764">
        <v>5636</v>
      </c>
      <c r="C16764" s="6" t="s">
        <v>222</v>
      </c>
      <c r="D16764" t="s">
        <v>4511</v>
      </c>
    </row>
    <row r="16765" spans="1:4" x14ac:dyDescent="0.25">
      <c r="A16765" s="5">
        <v>43650.917701145831</v>
      </c>
      <c r="B16765">
        <v>5636</v>
      </c>
      <c r="C16765" s="6" t="s">
        <v>222</v>
      </c>
      <c r="D16765" t="s">
        <v>4513</v>
      </c>
    </row>
    <row r="16766" spans="1:4" x14ac:dyDescent="0.25">
      <c r="A16766" s="5">
        <v>43650.917701145831</v>
      </c>
      <c r="B16766">
        <v>5636</v>
      </c>
      <c r="C16766" s="6" t="s">
        <v>222</v>
      </c>
      <c r="D16766" t="s">
        <v>4517</v>
      </c>
    </row>
    <row r="16767" spans="1:4" x14ac:dyDescent="0.25">
      <c r="A16767" s="5">
        <v>43650.917778171293</v>
      </c>
      <c r="B16767">
        <v>5637</v>
      </c>
      <c r="C16767" s="6" t="s">
        <v>222</v>
      </c>
      <c r="D16767" t="s">
        <v>4511</v>
      </c>
    </row>
    <row r="16768" spans="1:4" x14ac:dyDescent="0.25">
      <c r="A16768" s="5">
        <v>43650.917874803243</v>
      </c>
      <c r="B16768">
        <v>5638</v>
      </c>
      <c r="C16768" s="6" t="s">
        <v>31</v>
      </c>
      <c r="D16768" t="s">
        <v>4513</v>
      </c>
    </row>
    <row r="16769" spans="1:4" x14ac:dyDescent="0.25">
      <c r="A16769" s="5">
        <v>43650.918041215278</v>
      </c>
      <c r="B16769">
        <v>5639</v>
      </c>
      <c r="C16769" s="6" t="s">
        <v>31</v>
      </c>
      <c r="D16769" t="s">
        <v>4510</v>
      </c>
    </row>
    <row r="16770" spans="1:4" x14ac:dyDescent="0.25">
      <c r="A16770" s="5">
        <v>43650.918041215278</v>
      </c>
      <c r="B16770">
        <v>5639</v>
      </c>
      <c r="C16770" s="6" t="s">
        <v>31</v>
      </c>
      <c r="D16770" t="s">
        <v>4511</v>
      </c>
    </row>
    <row r="16771" spans="1:4" x14ac:dyDescent="0.25">
      <c r="A16771" s="5">
        <v>43650.918041215278</v>
      </c>
      <c r="B16771">
        <v>5639</v>
      </c>
      <c r="C16771" s="6" t="s">
        <v>31</v>
      </c>
      <c r="D16771" t="s">
        <v>4513</v>
      </c>
    </row>
    <row r="16772" spans="1:4" x14ac:dyDescent="0.25">
      <c r="A16772" s="5">
        <v>43650.918041215278</v>
      </c>
      <c r="B16772">
        <v>5639</v>
      </c>
      <c r="C16772" s="6" t="s">
        <v>31</v>
      </c>
      <c r="D16772" t="s">
        <v>4517</v>
      </c>
    </row>
    <row r="16773" spans="1:4" x14ac:dyDescent="0.25">
      <c r="A16773" s="5">
        <v>43650.919166597225</v>
      </c>
      <c r="B16773">
        <v>5640</v>
      </c>
      <c r="C16773" s="6" t="s">
        <v>63</v>
      </c>
      <c r="D16773" t="s">
        <v>4514</v>
      </c>
    </row>
    <row r="16774" spans="1:4" x14ac:dyDescent="0.25">
      <c r="A16774" s="5">
        <v>43650.919166597225</v>
      </c>
      <c r="B16774">
        <v>5640</v>
      </c>
      <c r="C16774" s="6" t="s">
        <v>63</v>
      </c>
      <c r="D16774" t="s">
        <v>4515</v>
      </c>
    </row>
    <row r="16775" spans="1:4" x14ac:dyDescent="0.25">
      <c r="A16775" s="5">
        <v>43650.919166597225</v>
      </c>
      <c r="B16775">
        <v>5640</v>
      </c>
      <c r="C16775" s="6" t="s">
        <v>63</v>
      </c>
      <c r="D16775" t="s">
        <v>4517</v>
      </c>
    </row>
    <row r="16776" spans="1:4" x14ac:dyDescent="0.25">
      <c r="A16776" s="5">
        <v>43650.919352048608</v>
      </c>
      <c r="B16776">
        <v>5641</v>
      </c>
      <c r="C16776" s="6" t="s">
        <v>222</v>
      </c>
      <c r="D16776" t="s">
        <v>4511</v>
      </c>
    </row>
    <row r="16777" spans="1:4" x14ac:dyDescent="0.25">
      <c r="A16777" s="5">
        <v>43650.919352048608</v>
      </c>
      <c r="B16777">
        <v>5641</v>
      </c>
      <c r="C16777" s="6" t="s">
        <v>222</v>
      </c>
      <c r="D16777" t="s">
        <v>4514</v>
      </c>
    </row>
    <row r="16778" spans="1:4" x14ac:dyDescent="0.25">
      <c r="A16778" s="5">
        <v>43650.9204325463</v>
      </c>
      <c r="B16778">
        <v>5642</v>
      </c>
      <c r="C16778" s="6" t="s">
        <v>31</v>
      </c>
      <c r="D16778" t="s">
        <v>4510</v>
      </c>
    </row>
    <row r="16779" spans="1:4" x14ac:dyDescent="0.25">
      <c r="A16779" s="5">
        <v>43650.9204325463</v>
      </c>
      <c r="B16779">
        <v>5642</v>
      </c>
      <c r="C16779" s="6" t="s">
        <v>31</v>
      </c>
      <c r="D16779" t="s">
        <v>4511</v>
      </c>
    </row>
    <row r="16780" spans="1:4" x14ac:dyDescent="0.25">
      <c r="A16780" s="5">
        <v>43650.9204325463</v>
      </c>
      <c r="B16780">
        <v>5642</v>
      </c>
      <c r="C16780" s="6" t="s">
        <v>31</v>
      </c>
      <c r="D16780" t="s">
        <v>4513</v>
      </c>
    </row>
    <row r="16781" spans="1:4" x14ac:dyDescent="0.25">
      <c r="A16781" s="5">
        <v>43650.920878344907</v>
      </c>
      <c r="B16781">
        <v>5643</v>
      </c>
      <c r="C16781" s="6" t="s">
        <v>222</v>
      </c>
      <c r="D16781" t="s">
        <v>4514</v>
      </c>
    </row>
    <row r="16782" spans="1:4" x14ac:dyDescent="0.25">
      <c r="A16782" s="5">
        <v>43650.920974097222</v>
      </c>
      <c r="B16782">
        <v>5644</v>
      </c>
      <c r="C16782" s="6" t="s">
        <v>31</v>
      </c>
      <c r="D16782" t="s">
        <v>4511</v>
      </c>
    </row>
    <row r="16783" spans="1:4" x14ac:dyDescent="0.25">
      <c r="A16783" s="5">
        <v>43650.920974097222</v>
      </c>
      <c r="B16783">
        <v>5644</v>
      </c>
      <c r="C16783" s="6" t="s">
        <v>31</v>
      </c>
      <c r="D16783" t="s">
        <v>4513</v>
      </c>
    </row>
    <row r="16784" spans="1:4" x14ac:dyDescent="0.25">
      <c r="A16784" s="5">
        <v>43650.921119953702</v>
      </c>
      <c r="B16784">
        <v>5645</v>
      </c>
      <c r="C16784" s="6" t="s">
        <v>222</v>
      </c>
      <c r="D16784" t="s">
        <v>4511</v>
      </c>
    </row>
    <row r="16785" spans="1:4" x14ac:dyDescent="0.25">
      <c r="A16785" s="5">
        <v>43650.921119953702</v>
      </c>
      <c r="B16785">
        <v>5645</v>
      </c>
      <c r="C16785" s="6" t="s">
        <v>222</v>
      </c>
      <c r="D16785" t="s">
        <v>4513</v>
      </c>
    </row>
    <row r="16786" spans="1:4" x14ac:dyDescent="0.25">
      <c r="A16786" s="5">
        <v>43650.921437060184</v>
      </c>
      <c r="B16786">
        <v>5646</v>
      </c>
      <c r="C16786" s="6" t="s">
        <v>31</v>
      </c>
      <c r="D16786" t="s">
        <v>4510</v>
      </c>
    </row>
    <row r="16787" spans="1:4" x14ac:dyDescent="0.25">
      <c r="A16787" s="5">
        <v>43650.921437060184</v>
      </c>
      <c r="B16787">
        <v>5646</v>
      </c>
      <c r="C16787" s="6" t="s">
        <v>31</v>
      </c>
      <c r="D16787" t="s">
        <v>4513</v>
      </c>
    </row>
    <row r="16788" spans="1:4" x14ac:dyDescent="0.25">
      <c r="A16788" s="5">
        <v>43650.921437060184</v>
      </c>
      <c r="B16788">
        <v>5646</v>
      </c>
      <c r="C16788" s="6" t="s">
        <v>31</v>
      </c>
      <c r="D16788" t="s">
        <v>4515</v>
      </c>
    </row>
    <row r="16789" spans="1:4" x14ac:dyDescent="0.25">
      <c r="A16789" s="5">
        <v>43650.921437060184</v>
      </c>
      <c r="B16789">
        <v>5646</v>
      </c>
      <c r="C16789" s="6" t="s">
        <v>31</v>
      </c>
      <c r="D16789" t="s">
        <v>4517</v>
      </c>
    </row>
    <row r="16790" spans="1:4" x14ac:dyDescent="0.25">
      <c r="A16790" s="5">
        <v>43650.921481527781</v>
      </c>
      <c r="B16790">
        <v>5647</v>
      </c>
      <c r="C16790" s="6" t="s">
        <v>31</v>
      </c>
      <c r="D16790" t="s">
        <v>4511</v>
      </c>
    </row>
    <row r="16791" spans="1:4" x14ac:dyDescent="0.25">
      <c r="A16791" s="5">
        <v>43650.921481527781</v>
      </c>
      <c r="B16791">
        <v>5647</v>
      </c>
      <c r="C16791" s="6" t="s">
        <v>31</v>
      </c>
      <c r="D16791" t="s">
        <v>4515</v>
      </c>
    </row>
    <row r="16792" spans="1:4" x14ac:dyDescent="0.25">
      <c r="A16792" s="5">
        <v>43650.921539062503</v>
      </c>
      <c r="B16792">
        <v>5648</v>
      </c>
      <c r="C16792" s="6" t="s">
        <v>31</v>
      </c>
      <c r="D16792" t="s">
        <v>4510</v>
      </c>
    </row>
    <row r="16793" spans="1:4" x14ac:dyDescent="0.25">
      <c r="A16793" s="5">
        <v>43650.921539062503</v>
      </c>
      <c r="B16793">
        <v>5648</v>
      </c>
      <c r="C16793" s="6" t="s">
        <v>31</v>
      </c>
      <c r="D16793" t="s">
        <v>4511</v>
      </c>
    </row>
    <row r="16794" spans="1:4" x14ac:dyDescent="0.25">
      <c r="A16794" s="5">
        <v>43650.921539062503</v>
      </c>
      <c r="B16794">
        <v>5648</v>
      </c>
      <c r="C16794" s="6" t="s">
        <v>31</v>
      </c>
      <c r="D16794" t="s">
        <v>4513</v>
      </c>
    </row>
    <row r="16795" spans="1:4" x14ac:dyDescent="0.25">
      <c r="A16795" s="5">
        <v>43650.921539062503</v>
      </c>
      <c r="B16795">
        <v>5648</v>
      </c>
      <c r="C16795" s="6" t="s">
        <v>31</v>
      </c>
      <c r="D16795" t="s">
        <v>4517</v>
      </c>
    </row>
    <row r="16796" spans="1:4" x14ac:dyDescent="0.25">
      <c r="A16796" s="5">
        <v>43650.921607245371</v>
      </c>
      <c r="B16796">
        <v>5649</v>
      </c>
      <c r="C16796" s="6" t="s">
        <v>71</v>
      </c>
      <c r="D16796" t="s">
        <v>4896</v>
      </c>
    </row>
    <row r="16797" spans="1:4" x14ac:dyDescent="0.25">
      <c r="A16797" s="5">
        <v>43650.921607245371</v>
      </c>
      <c r="B16797">
        <v>5649</v>
      </c>
      <c r="C16797" s="6" t="s">
        <v>71</v>
      </c>
      <c r="D16797" t="s">
        <v>5108</v>
      </c>
    </row>
    <row r="16798" spans="1:4" x14ac:dyDescent="0.25">
      <c r="A16798" s="5">
        <v>43650.922336400465</v>
      </c>
      <c r="B16798">
        <v>5650</v>
      </c>
      <c r="C16798" s="6" t="s">
        <v>31</v>
      </c>
      <c r="D16798" t="s">
        <v>4510</v>
      </c>
    </row>
    <row r="16799" spans="1:4" x14ac:dyDescent="0.25">
      <c r="A16799" s="5">
        <v>43650.922336400465</v>
      </c>
      <c r="B16799">
        <v>5650</v>
      </c>
      <c r="C16799" s="6" t="s">
        <v>31</v>
      </c>
      <c r="D16799" t="s">
        <v>4513</v>
      </c>
    </row>
    <row r="16800" spans="1:4" x14ac:dyDescent="0.25">
      <c r="A16800" s="5">
        <v>43650.922439479167</v>
      </c>
      <c r="B16800">
        <v>5651</v>
      </c>
      <c r="C16800" s="6" t="s">
        <v>222</v>
      </c>
      <c r="D16800" t="s">
        <v>4513</v>
      </c>
    </row>
    <row r="16801" spans="1:4" x14ac:dyDescent="0.25">
      <c r="A16801" s="5">
        <v>43650.922959456017</v>
      </c>
      <c r="B16801">
        <v>5652</v>
      </c>
      <c r="C16801" s="6" t="s">
        <v>222</v>
      </c>
      <c r="D16801" t="s">
        <v>4513</v>
      </c>
    </row>
    <row r="16802" spans="1:4" x14ac:dyDescent="0.25">
      <c r="A16802" s="5">
        <v>43650.922959456017</v>
      </c>
      <c r="B16802">
        <v>5652</v>
      </c>
      <c r="C16802" s="6" t="s">
        <v>222</v>
      </c>
      <c r="D16802" t="s">
        <v>4517</v>
      </c>
    </row>
    <row r="16803" spans="1:4" x14ac:dyDescent="0.25">
      <c r="A16803" s="5">
        <v>43650.92344697917</v>
      </c>
      <c r="B16803">
        <v>5653</v>
      </c>
      <c r="C16803" s="6" t="s">
        <v>31</v>
      </c>
      <c r="D16803" t="s">
        <v>4510</v>
      </c>
    </row>
    <row r="16804" spans="1:4" x14ac:dyDescent="0.25">
      <c r="A16804" s="5">
        <v>43650.92344697917</v>
      </c>
      <c r="B16804">
        <v>5653</v>
      </c>
      <c r="C16804" s="6" t="s">
        <v>31</v>
      </c>
      <c r="D16804" t="s">
        <v>4511</v>
      </c>
    </row>
    <row r="16805" spans="1:4" x14ac:dyDescent="0.25">
      <c r="A16805" s="5">
        <v>43650.92344697917</v>
      </c>
      <c r="B16805">
        <v>5653</v>
      </c>
      <c r="C16805" s="6" t="s">
        <v>31</v>
      </c>
      <c r="D16805" t="s">
        <v>4513</v>
      </c>
    </row>
    <row r="16806" spans="1:4" x14ac:dyDescent="0.25">
      <c r="A16806" s="5">
        <v>43650.92344697917</v>
      </c>
      <c r="B16806">
        <v>5653</v>
      </c>
      <c r="C16806" s="6" t="s">
        <v>31</v>
      </c>
      <c r="D16806" t="s">
        <v>4514</v>
      </c>
    </row>
    <row r="16807" spans="1:4" x14ac:dyDescent="0.25">
      <c r="A16807" s="5">
        <v>43650.92344697917</v>
      </c>
      <c r="B16807">
        <v>5653</v>
      </c>
      <c r="C16807" s="6" t="s">
        <v>31</v>
      </c>
      <c r="D16807" t="s">
        <v>4515</v>
      </c>
    </row>
    <row r="16808" spans="1:4" x14ac:dyDescent="0.25">
      <c r="A16808" s="5">
        <v>43650.923481759259</v>
      </c>
      <c r="B16808">
        <v>5654</v>
      </c>
      <c r="C16808" s="6" t="s">
        <v>80</v>
      </c>
      <c r="D16808" t="s">
        <v>4514</v>
      </c>
    </row>
    <row r="16809" spans="1:4" x14ac:dyDescent="0.25">
      <c r="A16809" s="5">
        <v>43650.92370821759</v>
      </c>
      <c r="B16809">
        <v>5655</v>
      </c>
      <c r="C16809" s="6" t="s">
        <v>63</v>
      </c>
      <c r="D16809" t="s">
        <v>4514</v>
      </c>
    </row>
    <row r="16810" spans="1:4" x14ac:dyDescent="0.25">
      <c r="A16810" s="5">
        <v>43650.92370821759</v>
      </c>
      <c r="B16810">
        <v>5655</v>
      </c>
      <c r="C16810" s="6" t="s">
        <v>63</v>
      </c>
      <c r="D16810" t="s">
        <v>4515</v>
      </c>
    </row>
    <row r="16811" spans="1:4" x14ac:dyDescent="0.25">
      <c r="A16811" s="5">
        <v>43650.92370821759</v>
      </c>
      <c r="B16811">
        <v>5655</v>
      </c>
      <c r="C16811" s="6" t="s">
        <v>63</v>
      </c>
      <c r="D16811" t="s">
        <v>4703</v>
      </c>
    </row>
    <row r="16812" spans="1:4" x14ac:dyDescent="0.25">
      <c r="A16812" s="5">
        <v>43650.92370821759</v>
      </c>
      <c r="B16812">
        <v>5655</v>
      </c>
      <c r="C16812" s="6" t="s">
        <v>63</v>
      </c>
      <c r="D16812" t="s">
        <v>5109</v>
      </c>
    </row>
    <row r="16813" spans="1:4" x14ac:dyDescent="0.25">
      <c r="A16813" s="5">
        <v>43650.92381385417</v>
      </c>
      <c r="B16813">
        <v>5656</v>
      </c>
      <c r="C16813" s="6" t="s">
        <v>222</v>
      </c>
      <c r="D16813" t="s">
        <v>4511</v>
      </c>
    </row>
    <row r="16814" spans="1:4" x14ac:dyDescent="0.25">
      <c r="A16814" s="5">
        <v>43650.92381385417</v>
      </c>
      <c r="B16814">
        <v>5656</v>
      </c>
      <c r="C16814" s="6" t="s">
        <v>222</v>
      </c>
      <c r="D16814" t="s">
        <v>4513</v>
      </c>
    </row>
    <row r="16815" spans="1:4" x14ac:dyDescent="0.25">
      <c r="A16815" s="5">
        <v>43650.92381385417</v>
      </c>
      <c r="B16815">
        <v>5656</v>
      </c>
      <c r="C16815" s="6" t="s">
        <v>222</v>
      </c>
      <c r="D16815" t="s">
        <v>4515</v>
      </c>
    </row>
    <row r="16816" spans="1:4" x14ac:dyDescent="0.25">
      <c r="A16816" s="5">
        <v>43650.92381385417</v>
      </c>
      <c r="B16816">
        <v>5656</v>
      </c>
      <c r="C16816" s="6" t="s">
        <v>222</v>
      </c>
      <c r="D16816" t="s">
        <v>4517</v>
      </c>
    </row>
    <row r="16817" spans="1:4" x14ac:dyDescent="0.25">
      <c r="A16817" s="5">
        <v>43650.92466128472</v>
      </c>
      <c r="B16817">
        <v>5657</v>
      </c>
      <c r="C16817" s="6" t="s">
        <v>31</v>
      </c>
      <c r="D16817" t="s">
        <v>4513</v>
      </c>
    </row>
    <row r="16818" spans="1:4" x14ac:dyDescent="0.25">
      <c r="A16818" s="5">
        <v>43650.924886134257</v>
      </c>
      <c r="B16818">
        <v>5658</v>
      </c>
      <c r="C16818" s="6" t="s">
        <v>80</v>
      </c>
      <c r="D16818" t="s">
        <v>4514</v>
      </c>
    </row>
    <row r="16819" spans="1:4" x14ac:dyDescent="0.25">
      <c r="A16819" s="5">
        <v>43650.924886134257</v>
      </c>
      <c r="B16819">
        <v>5658</v>
      </c>
      <c r="C16819" s="6" t="s">
        <v>80</v>
      </c>
      <c r="D16819" t="s">
        <v>4515</v>
      </c>
    </row>
    <row r="16820" spans="1:4" x14ac:dyDescent="0.25">
      <c r="A16820" s="5">
        <v>43650.925118043982</v>
      </c>
      <c r="B16820">
        <v>5659</v>
      </c>
      <c r="C16820" s="6" t="s">
        <v>31</v>
      </c>
      <c r="D16820" t="s">
        <v>4511</v>
      </c>
    </row>
    <row r="16821" spans="1:4" x14ac:dyDescent="0.25">
      <c r="A16821" s="5">
        <v>43650.925704374997</v>
      </c>
      <c r="B16821">
        <v>5660</v>
      </c>
      <c r="C16821" s="6" t="s">
        <v>222</v>
      </c>
      <c r="D16821" t="s">
        <v>4511</v>
      </c>
    </row>
    <row r="16822" spans="1:4" x14ac:dyDescent="0.25">
      <c r="A16822" s="5">
        <v>43650.925704374997</v>
      </c>
      <c r="B16822">
        <v>5660</v>
      </c>
      <c r="C16822" s="6" t="s">
        <v>222</v>
      </c>
      <c r="D16822" t="s">
        <v>4512</v>
      </c>
    </row>
    <row r="16823" spans="1:4" x14ac:dyDescent="0.25">
      <c r="A16823" s="5">
        <v>43650.925704374997</v>
      </c>
      <c r="B16823">
        <v>5660</v>
      </c>
      <c r="C16823" s="6" t="s">
        <v>222</v>
      </c>
      <c r="D16823" t="s">
        <v>5050</v>
      </c>
    </row>
    <row r="16824" spans="1:4" x14ac:dyDescent="0.25">
      <c r="A16824" s="5">
        <v>43650.925777141201</v>
      </c>
      <c r="B16824">
        <v>5661</v>
      </c>
      <c r="C16824" s="6" t="s">
        <v>31</v>
      </c>
      <c r="D16824" t="s">
        <v>4510</v>
      </c>
    </row>
    <row r="16825" spans="1:4" x14ac:dyDescent="0.25">
      <c r="A16825" s="5">
        <v>43650.925777141201</v>
      </c>
      <c r="B16825">
        <v>5661</v>
      </c>
      <c r="C16825" s="6" t="s">
        <v>31</v>
      </c>
      <c r="D16825" t="s">
        <v>4511</v>
      </c>
    </row>
    <row r="16826" spans="1:4" x14ac:dyDescent="0.25">
      <c r="A16826" s="5">
        <v>43650.925777141201</v>
      </c>
      <c r="B16826">
        <v>5661</v>
      </c>
      <c r="C16826" s="6" t="s">
        <v>31</v>
      </c>
      <c r="D16826" t="s">
        <v>4513</v>
      </c>
    </row>
    <row r="16827" spans="1:4" x14ac:dyDescent="0.25">
      <c r="A16827" s="5">
        <v>43650.925777141201</v>
      </c>
      <c r="B16827">
        <v>5661</v>
      </c>
      <c r="C16827" s="6" t="s">
        <v>31</v>
      </c>
      <c r="D16827" t="s">
        <v>4514</v>
      </c>
    </row>
    <row r="16828" spans="1:4" x14ac:dyDescent="0.25">
      <c r="A16828" s="5">
        <v>43650.925777141201</v>
      </c>
      <c r="B16828">
        <v>5661</v>
      </c>
      <c r="C16828" s="6" t="s">
        <v>31</v>
      </c>
      <c r="D16828" t="s">
        <v>4515</v>
      </c>
    </row>
    <row r="16829" spans="1:4" x14ac:dyDescent="0.25">
      <c r="A16829" s="5">
        <v>43650.926014108794</v>
      </c>
      <c r="B16829">
        <v>5662</v>
      </c>
      <c r="C16829" s="6" t="s">
        <v>222</v>
      </c>
      <c r="D16829" t="s">
        <v>4513</v>
      </c>
    </row>
    <row r="16830" spans="1:4" x14ac:dyDescent="0.25">
      <c r="A16830" s="5">
        <v>43650.926576168982</v>
      </c>
      <c r="B16830">
        <v>5663</v>
      </c>
      <c r="C16830" s="6" t="s">
        <v>63</v>
      </c>
      <c r="D16830" t="s">
        <v>4517</v>
      </c>
    </row>
    <row r="16831" spans="1:4" x14ac:dyDescent="0.25">
      <c r="A16831" s="5">
        <v>43650.926576168982</v>
      </c>
      <c r="B16831">
        <v>5663</v>
      </c>
      <c r="C16831" s="6" t="s">
        <v>63</v>
      </c>
      <c r="D16831" t="s">
        <v>4550</v>
      </c>
    </row>
    <row r="16832" spans="1:4" x14ac:dyDescent="0.25">
      <c r="A16832" s="5">
        <v>43650.928651273149</v>
      </c>
      <c r="B16832">
        <v>5664</v>
      </c>
      <c r="C16832" s="6" t="s">
        <v>80</v>
      </c>
      <c r="D16832" t="s">
        <v>4512</v>
      </c>
    </row>
    <row r="16833" spans="1:4" x14ac:dyDescent="0.25">
      <c r="A16833" s="5">
        <v>43650.928876550926</v>
      </c>
      <c r="B16833">
        <v>5665</v>
      </c>
      <c r="C16833" s="6" t="s">
        <v>31</v>
      </c>
      <c r="D16833" t="s">
        <v>4514</v>
      </c>
    </row>
    <row r="16834" spans="1:4" x14ac:dyDescent="0.25">
      <c r="A16834" s="5">
        <v>43650.928876550926</v>
      </c>
      <c r="B16834">
        <v>5665</v>
      </c>
      <c r="C16834" s="6" t="s">
        <v>31</v>
      </c>
      <c r="D16834" t="s">
        <v>4515</v>
      </c>
    </row>
    <row r="16835" spans="1:4" x14ac:dyDescent="0.25">
      <c r="A16835" s="5">
        <v>43650.929488726855</v>
      </c>
      <c r="B16835">
        <v>5667</v>
      </c>
      <c r="C16835" s="6" t="s">
        <v>31</v>
      </c>
      <c r="D16835" t="s">
        <v>4517</v>
      </c>
    </row>
    <row r="16836" spans="1:4" x14ac:dyDescent="0.25">
      <c r="A16836" s="5">
        <v>43650.929488726855</v>
      </c>
      <c r="B16836">
        <v>5667</v>
      </c>
      <c r="C16836" s="6" t="s">
        <v>31</v>
      </c>
      <c r="D16836" t="s">
        <v>4546</v>
      </c>
    </row>
    <row r="16837" spans="1:4" x14ac:dyDescent="0.25">
      <c r="A16837" s="5">
        <v>43650.929513113428</v>
      </c>
      <c r="B16837">
        <v>5668</v>
      </c>
      <c r="C16837" s="6" t="s">
        <v>31</v>
      </c>
      <c r="D16837" t="s">
        <v>4513</v>
      </c>
    </row>
    <row r="16838" spans="1:4" x14ac:dyDescent="0.25">
      <c r="A16838" s="5">
        <v>43650.929513113428</v>
      </c>
      <c r="B16838">
        <v>5668</v>
      </c>
      <c r="C16838" s="6" t="s">
        <v>31</v>
      </c>
      <c r="D16838" t="s">
        <v>4517</v>
      </c>
    </row>
    <row r="16839" spans="1:4" x14ac:dyDescent="0.25">
      <c r="A16839" s="5">
        <v>43650.929746423608</v>
      </c>
      <c r="B16839">
        <v>5669</v>
      </c>
      <c r="C16839" s="6" t="s">
        <v>222</v>
      </c>
      <c r="D16839" t="s">
        <v>4511</v>
      </c>
    </row>
    <row r="16840" spans="1:4" x14ac:dyDescent="0.25">
      <c r="A16840" s="5">
        <v>43650.929746423608</v>
      </c>
      <c r="B16840">
        <v>5669</v>
      </c>
      <c r="C16840" s="6" t="s">
        <v>222</v>
      </c>
      <c r="D16840" t="s">
        <v>4513</v>
      </c>
    </row>
    <row r="16841" spans="1:4" x14ac:dyDescent="0.25">
      <c r="A16841" s="5">
        <v>43650.92980690972</v>
      </c>
      <c r="B16841">
        <v>5670</v>
      </c>
      <c r="C16841" s="6" t="s">
        <v>63</v>
      </c>
      <c r="D16841" t="s">
        <v>4514</v>
      </c>
    </row>
    <row r="16842" spans="1:4" x14ac:dyDescent="0.25">
      <c r="A16842" s="5">
        <v>43650.92980690972</v>
      </c>
      <c r="B16842">
        <v>5670</v>
      </c>
      <c r="C16842" s="6" t="s">
        <v>63</v>
      </c>
      <c r="D16842" t="s">
        <v>4517</v>
      </c>
    </row>
    <row r="16843" spans="1:4" x14ac:dyDescent="0.25">
      <c r="A16843" s="5">
        <v>43650.929815266201</v>
      </c>
      <c r="B16843">
        <v>5671</v>
      </c>
      <c r="C16843" s="6" t="s">
        <v>222</v>
      </c>
      <c r="D16843" t="s">
        <v>4517</v>
      </c>
    </row>
    <row r="16844" spans="1:4" x14ac:dyDescent="0.25">
      <c r="A16844" s="5">
        <v>43650.929935185188</v>
      </c>
      <c r="B16844">
        <v>5672</v>
      </c>
      <c r="C16844" s="6" t="s">
        <v>222</v>
      </c>
      <c r="D16844" t="s">
        <v>4511</v>
      </c>
    </row>
    <row r="16845" spans="1:4" x14ac:dyDescent="0.25">
      <c r="A16845" s="5">
        <v>43650.929935185188</v>
      </c>
      <c r="B16845">
        <v>5672</v>
      </c>
      <c r="C16845" s="6" t="s">
        <v>222</v>
      </c>
      <c r="D16845" t="s">
        <v>4512</v>
      </c>
    </row>
    <row r="16846" spans="1:4" x14ac:dyDescent="0.25">
      <c r="A16846" s="5">
        <v>43650.93060644676</v>
      </c>
      <c r="B16846">
        <v>5673</v>
      </c>
      <c r="C16846" s="6" t="s">
        <v>63</v>
      </c>
      <c r="D16846" t="s">
        <v>4514</v>
      </c>
    </row>
    <row r="16847" spans="1:4" x14ac:dyDescent="0.25">
      <c r="A16847" s="5">
        <v>43650.93060644676</v>
      </c>
      <c r="B16847">
        <v>5673</v>
      </c>
      <c r="C16847" s="6" t="s">
        <v>63</v>
      </c>
      <c r="D16847" t="s">
        <v>4515</v>
      </c>
    </row>
    <row r="16848" spans="1:4" x14ac:dyDescent="0.25">
      <c r="A16848" s="5">
        <v>43650.930720902776</v>
      </c>
      <c r="B16848">
        <v>5674</v>
      </c>
      <c r="C16848" s="6" t="s">
        <v>80</v>
      </c>
      <c r="D16848" t="s">
        <v>4513</v>
      </c>
    </row>
    <row r="16849" spans="1:4" x14ac:dyDescent="0.25">
      <c r="A16849" s="5">
        <v>43650.930720902776</v>
      </c>
      <c r="B16849">
        <v>5674</v>
      </c>
      <c r="C16849" s="6" t="s">
        <v>80</v>
      </c>
      <c r="D16849" t="s">
        <v>4515</v>
      </c>
    </row>
    <row r="16850" spans="1:4" x14ac:dyDescent="0.25">
      <c r="A16850" s="5">
        <v>43650.930720902776</v>
      </c>
      <c r="B16850">
        <v>5674</v>
      </c>
      <c r="C16850" s="6" t="s">
        <v>80</v>
      </c>
      <c r="D16850" t="s">
        <v>4517</v>
      </c>
    </row>
    <row r="16851" spans="1:4" x14ac:dyDescent="0.25">
      <c r="A16851" s="5">
        <v>43650.930926273148</v>
      </c>
      <c r="B16851">
        <v>5675</v>
      </c>
      <c r="C16851" s="6" t="s">
        <v>31</v>
      </c>
      <c r="D16851" t="s">
        <v>4511</v>
      </c>
    </row>
    <row r="16852" spans="1:4" x14ac:dyDescent="0.25">
      <c r="A16852" s="5">
        <v>43650.930926273148</v>
      </c>
      <c r="B16852">
        <v>5675</v>
      </c>
      <c r="C16852" s="6" t="s">
        <v>31</v>
      </c>
      <c r="D16852" t="s">
        <v>4513</v>
      </c>
    </row>
    <row r="16853" spans="1:4" x14ac:dyDescent="0.25">
      <c r="A16853" s="5">
        <v>43650.930931817129</v>
      </c>
      <c r="B16853">
        <v>5676</v>
      </c>
      <c r="C16853" s="6" t="s">
        <v>31</v>
      </c>
      <c r="D16853" t="s">
        <v>4513</v>
      </c>
    </row>
    <row r="16854" spans="1:4" x14ac:dyDescent="0.25">
      <c r="A16854" s="5">
        <v>43650.930931817129</v>
      </c>
      <c r="B16854">
        <v>5676</v>
      </c>
      <c r="C16854" s="6" t="s">
        <v>31</v>
      </c>
      <c r="D16854" t="s">
        <v>4514</v>
      </c>
    </row>
    <row r="16855" spans="1:4" x14ac:dyDescent="0.25">
      <c r="A16855" s="5">
        <v>43650.930931817129</v>
      </c>
      <c r="B16855">
        <v>5676</v>
      </c>
      <c r="C16855" s="6" t="s">
        <v>31</v>
      </c>
      <c r="D16855" t="s">
        <v>4515</v>
      </c>
    </row>
    <row r="16856" spans="1:4" x14ac:dyDescent="0.25">
      <c r="A16856" s="5">
        <v>43650.931057245369</v>
      </c>
      <c r="B16856">
        <v>5677</v>
      </c>
      <c r="C16856" s="6" t="s">
        <v>31</v>
      </c>
      <c r="D16856" t="s">
        <v>4510</v>
      </c>
    </row>
    <row r="16857" spans="1:4" x14ac:dyDescent="0.25">
      <c r="A16857" s="5">
        <v>43650.931057245369</v>
      </c>
      <c r="B16857">
        <v>5677</v>
      </c>
      <c r="C16857" s="6" t="s">
        <v>31</v>
      </c>
      <c r="D16857" t="s">
        <v>4511</v>
      </c>
    </row>
    <row r="16858" spans="1:4" x14ac:dyDescent="0.25">
      <c r="A16858" s="5">
        <v>43650.931057245369</v>
      </c>
      <c r="B16858">
        <v>5677</v>
      </c>
      <c r="C16858" s="6" t="s">
        <v>31</v>
      </c>
      <c r="D16858" t="s">
        <v>4517</v>
      </c>
    </row>
    <row r="16859" spans="1:4" x14ac:dyDescent="0.25">
      <c r="A16859" s="5">
        <v>43650.931099155096</v>
      </c>
      <c r="B16859">
        <v>5678</v>
      </c>
      <c r="C16859" s="6" t="s">
        <v>80</v>
      </c>
      <c r="D16859" t="s">
        <v>4512</v>
      </c>
    </row>
    <row r="16860" spans="1:4" x14ac:dyDescent="0.25">
      <c r="A16860" s="5">
        <v>43650.931099155096</v>
      </c>
      <c r="B16860">
        <v>5678</v>
      </c>
      <c r="C16860" s="6" t="s">
        <v>80</v>
      </c>
      <c r="D16860" t="s">
        <v>4513</v>
      </c>
    </row>
    <row r="16861" spans="1:4" x14ac:dyDescent="0.25">
      <c r="A16861" s="5">
        <v>43650.931099155096</v>
      </c>
      <c r="B16861">
        <v>5678</v>
      </c>
      <c r="C16861" s="6" t="s">
        <v>80</v>
      </c>
      <c r="D16861" t="s">
        <v>4515</v>
      </c>
    </row>
    <row r="16862" spans="1:4" x14ac:dyDescent="0.25">
      <c r="A16862" s="5">
        <v>43650.931099155096</v>
      </c>
      <c r="B16862">
        <v>5678</v>
      </c>
      <c r="C16862" s="6" t="s">
        <v>80</v>
      </c>
      <c r="D16862" t="s">
        <v>4517</v>
      </c>
    </row>
    <row r="16863" spans="1:4" x14ac:dyDescent="0.25">
      <c r="A16863" s="5">
        <v>43650.931099155096</v>
      </c>
      <c r="B16863">
        <v>5678</v>
      </c>
      <c r="C16863" s="6" t="s">
        <v>80</v>
      </c>
      <c r="D16863" t="s">
        <v>4603</v>
      </c>
    </row>
    <row r="16864" spans="1:4" x14ac:dyDescent="0.25">
      <c r="A16864" s="5">
        <v>43650.931112928243</v>
      </c>
      <c r="B16864">
        <v>5679</v>
      </c>
      <c r="C16864" s="6" t="s">
        <v>31</v>
      </c>
      <c r="D16864" t="s">
        <v>4510</v>
      </c>
    </row>
    <row r="16865" spans="1:4" x14ac:dyDescent="0.25">
      <c r="A16865" s="5">
        <v>43650.931112928243</v>
      </c>
      <c r="B16865">
        <v>5679</v>
      </c>
      <c r="C16865" s="6" t="s">
        <v>31</v>
      </c>
      <c r="D16865" t="s">
        <v>4511</v>
      </c>
    </row>
    <row r="16866" spans="1:4" x14ac:dyDescent="0.25">
      <c r="A16866" s="5">
        <v>43650.931112928243</v>
      </c>
      <c r="B16866">
        <v>5679</v>
      </c>
      <c r="C16866" s="6" t="s">
        <v>31</v>
      </c>
      <c r="D16866" t="s">
        <v>4512</v>
      </c>
    </row>
    <row r="16867" spans="1:4" x14ac:dyDescent="0.25">
      <c r="A16867" s="5">
        <v>43650.931112928243</v>
      </c>
      <c r="B16867">
        <v>5679</v>
      </c>
      <c r="C16867" s="6" t="s">
        <v>31</v>
      </c>
      <c r="D16867" t="s">
        <v>4513</v>
      </c>
    </row>
    <row r="16868" spans="1:4" x14ac:dyDescent="0.25">
      <c r="A16868" s="5">
        <v>43650.931112928243</v>
      </c>
      <c r="B16868">
        <v>5679</v>
      </c>
      <c r="C16868" s="6" t="s">
        <v>31</v>
      </c>
      <c r="D16868" t="s">
        <v>4514</v>
      </c>
    </row>
    <row r="16869" spans="1:4" x14ac:dyDescent="0.25">
      <c r="A16869" s="5">
        <v>43650.93161939815</v>
      </c>
      <c r="B16869">
        <v>5680</v>
      </c>
      <c r="C16869" s="6" t="s">
        <v>222</v>
      </c>
      <c r="D16869" t="s">
        <v>4511</v>
      </c>
    </row>
    <row r="16870" spans="1:4" x14ac:dyDescent="0.25">
      <c r="A16870" s="5">
        <v>43650.93161939815</v>
      </c>
      <c r="B16870">
        <v>5680</v>
      </c>
      <c r="C16870" s="6" t="s">
        <v>222</v>
      </c>
      <c r="D16870" t="s">
        <v>4513</v>
      </c>
    </row>
    <row r="16871" spans="1:4" x14ac:dyDescent="0.25">
      <c r="A16871" s="5">
        <v>43650.93161939815</v>
      </c>
      <c r="B16871">
        <v>5680</v>
      </c>
      <c r="C16871" s="6" t="s">
        <v>222</v>
      </c>
      <c r="D16871" t="s">
        <v>4514</v>
      </c>
    </row>
    <row r="16872" spans="1:4" x14ac:dyDescent="0.25">
      <c r="A16872" s="5">
        <v>43650.93161939815</v>
      </c>
      <c r="B16872">
        <v>5680</v>
      </c>
      <c r="C16872" s="6" t="s">
        <v>222</v>
      </c>
      <c r="D16872" t="s">
        <v>4517</v>
      </c>
    </row>
    <row r="16873" spans="1:4" x14ac:dyDescent="0.25">
      <c r="A16873" s="5">
        <v>43650.93173290509</v>
      </c>
      <c r="B16873">
        <v>5681</v>
      </c>
      <c r="C16873" s="6" t="s">
        <v>31</v>
      </c>
      <c r="D16873" t="s">
        <v>4511</v>
      </c>
    </row>
    <row r="16874" spans="1:4" x14ac:dyDescent="0.25">
      <c r="A16874" s="5">
        <v>43650.93173290509</v>
      </c>
      <c r="B16874">
        <v>5681</v>
      </c>
      <c r="C16874" s="6" t="s">
        <v>31</v>
      </c>
      <c r="D16874" t="s">
        <v>4513</v>
      </c>
    </row>
    <row r="16875" spans="1:4" x14ac:dyDescent="0.25">
      <c r="A16875" s="5">
        <v>43650.93173290509</v>
      </c>
      <c r="B16875">
        <v>5681</v>
      </c>
      <c r="C16875" s="6" t="s">
        <v>31</v>
      </c>
      <c r="D16875" t="s">
        <v>4514</v>
      </c>
    </row>
    <row r="16876" spans="1:4" x14ac:dyDescent="0.25">
      <c r="A16876" s="5">
        <v>43650.93173290509</v>
      </c>
      <c r="B16876">
        <v>5681</v>
      </c>
      <c r="C16876" s="6" t="s">
        <v>31</v>
      </c>
      <c r="D16876" t="s">
        <v>4515</v>
      </c>
    </row>
    <row r="16877" spans="1:4" x14ac:dyDescent="0.25">
      <c r="A16877" s="5">
        <v>43650.93173290509</v>
      </c>
      <c r="B16877">
        <v>5681</v>
      </c>
      <c r="C16877" s="6" t="s">
        <v>31</v>
      </c>
      <c r="D16877" t="s">
        <v>4517</v>
      </c>
    </row>
    <row r="16878" spans="1:4" x14ac:dyDescent="0.25">
      <c r="A16878" s="5">
        <v>43650.931850196757</v>
      </c>
      <c r="B16878">
        <v>5682</v>
      </c>
      <c r="C16878" s="6" t="s">
        <v>222</v>
      </c>
      <c r="D16878" t="s">
        <v>4511</v>
      </c>
    </row>
    <row r="16879" spans="1:4" x14ac:dyDescent="0.25">
      <c r="A16879" s="5">
        <v>43650.931850196757</v>
      </c>
      <c r="B16879">
        <v>5682</v>
      </c>
      <c r="C16879" s="6" t="s">
        <v>222</v>
      </c>
      <c r="D16879" t="s">
        <v>4513</v>
      </c>
    </row>
    <row r="16880" spans="1:4" x14ac:dyDescent="0.25">
      <c r="A16880" s="5">
        <v>43650.931850196757</v>
      </c>
      <c r="B16880">
        <v>5682</v>
      </c>
      <c r="C16880" s="6" t="s">
        <v>222</v>
      </c>
      <c r="D16880" t="s">
        <v>4517</v>
      </c>
    </row>
    <row r="16881" spans="1:4" x14ac:dyDescent="0.25">
      <c r="A16881" s="5">
        <v>43650.932596238425</v>
      </c>
      <c r="B16881">
        <v>5683</v>
      </c>
      <c r="C16881" s="6" t="s">
        <v>63</v>
      </c>
      <c r="D16881" t="s">
        <v>4517</v>
      </c>
    </row>
    <row r="16882" spans="1:4" x14ac:dyDescent="0.25">
      <c r="A16882" s="5">
        <v>43650.93280519676</v>
      </c>
      <c r="B16882">
        <v>5684</v>
      </c>
      <c r="C16882" s="6" t="s">
        <v>31</v>
      </c>
      <c r="D16882" t="s">
        <v>4510</v>
      </c>
    </row>
    <row r="16883" spans="1:4" x14ac:dyDescent="0.25">
      <c r="A16883" s="5">
        <v>43650.93280519676</v>
      </c>
      <c r="B16883">
        <v>5684</v>
      </c>
      <c r="C16883" s="6" t="s">
        <v>31</v>
      </c>
      <c r="D16883" t="s">
        <v>4511</v>
      </c>
    </row>
    <row r="16884" spans="1:4" x14ac:dyDescent="0.25">
      <c r="A16884" s="5">
        <v>43650.93280519676</v>
      </c>
      <c r="B16884">
        <v>5684</v>
      </c>
      <c r="C16884" s="6" t="s">
        <v>31</v>
      </c>
      <c r="D16884" t="s">
        <v>4514</v>
      </c>
    </row>
    <row r="16885" spans="1:4" x14ac:dyDescent="0.25">
      <c r="A16885" s="5">
        <v>43650.93280519676</v>
      </c>
      <c r="B16885">
        <v>5684</v>
      </c>
      <c r="C16885" s="6" t="s">
        <v>31</v>
      </c>
      <c r="D16885" t="s">
        <v>4515</v>
      </c>
    </row>
    <row r="16886" spans="1:4" x14ac:dyDescent="0.25">
      <c r="A16886" s="5">
        <v>43650.93286577546</v>
      </c>
      <c r="B16886">
        <v>5685</v>
      </c>
      <c r="C16886" s="6" t="s">
        <v>31</v>
      </c>
      <c r="D16886" t="s">
        <v>4510</v>
      </c>
    </row>
    <row r="16887" spans="1:4" x14ac:dyDescent="0.25">
      <c r="A16887" s="5">
        <v>43650.93286577546</v>
      </c>
      <c r="B16887">
        <v>5685</v>
      </c>
      <c r="C16887" s="6" t="s">
        <v>31</v>
      </c>
      <c r="D16887" t="s">
        <v>4511</v>
      </c>
    </row>
    <row r="16888" spans="1:4" x14ac:dyDescent="0.25">
      <c r="A16888" s="5">
        <v>43650.93286577546</v>
      </c>
      <c r="B16888">
        <v>5685</v>
      </c>
      <c r="C16888" s="6" t="s">
        <v>31</v>
      </c>
      <c r="D16888" t="s">
        <v>4513</v>
      </c>
    </row>
    <row r="16889" spans="1:4" x14ac:dyDescent="0.25">
      <c r="A16889" s="5">
        <v>43650.93286577546</v>
      </c>
      <c r="B16889">
        <v>5685</v>
      </c>
      <c r="C16889" s="6" t="s">
        <v>31</v>
      </c>
      <c r="D16889" t="s">
        <v>4514</v>
      </c>
    </row>
    <row r="16890" spans="1:4" x14ac:dyDescent="0.25">
      <c r="A16890" s="5">
        <v>43650.93286577546</v>
      </c>
      <c r="B16890">
        <v>5685</v>
      </c>
      <c r="C16890" s="6" t="s">
        <v>31</v>
      </c>
      <c r="D16890" t="s">
        <v>4515</v>
      </c>
    </row>
    <row r="16891" spans="1:4" x14ac:dyDescent="0.25">
      <c r="A16891" s="5">
        <v>43650.93286577546</v>
      </c>
      <c r="B16891">
        <v>5685</v>
      </c>
      <c r="C16891" s="6" t="s">
        <v>31</v>
      </c>
      <c r="D16891" t="s">
        <v>4517</v>
      </c>
    </row>
    <row r="16892" spans="1:4" x14ac:dyDescent="0.25">
      <c r="A16892" s="5">
        <v>43650.932956319448</v>
      </c>
      <c r="B16892">
        <v>5686</v>
      </c>
      <c r="C16892" s="6" t="s">
        <v>63</v>
      </c>
      <c r="D16892" t="s">
        <v>4514</v>
      </c>
    </row>
    <row r="16893" spans="1:4" x14ac:dyDescent="0.25">
      <c r="A16893" s="5">
        <v>43650.932956319448</v>
      </c>
      <c r="B16893">
        <v>5686</v>
      </c>
      <c r="C16893" s="6" t="s">
        <v>63</v>
      </c>
      <c r="D16893" t="s">
        <v>4515</v>
      </c>
    </row>
    <row r="16894" spans="1:4" x14ac:dyDescent="0.25">
      <c r="A16894" s="5">
        <v>43650.933031238426</v>
      </c>
      <c r="B16894">
        <v>5687</v>
      </c>
      <c r="C16894" s="6" t="s">
        <v>31</v>
      </c>
      <c r="D16894" t="s">
        <v>4510</v>
      </c>
    </row>
    <row r="16895" spans="1:4" x14ac:dyDescent="0.25">
      <c r="A16895" s="5">
        <v>43650.933031238426</v>
      </c>
      <c r="B16895">
        <v>5687</v>
      </c>
      <c r="C16895" s="6" t="s">
        <v>31</v>
      </c>
      <c r="D16895" t="s">
        <v>4517</v>
      </c>
    </row>
    <row r="16896" spans="1:4" x14ac:dyDescent="0.25">
      <c r="A16896" s="5">
        <v>43650.933053831017</v>
      </c>
      <c r="B16896">
        <v>5688</v>
      </c>
      <c r="C16896" s="6" t="s">
        <v>31</v>
      </c>
      <c r="D16896" t="s">
        <v>4510</v>
      </c>
    </row>
    <row r="16897" spans="1:4" x14ac:dyDescent="0.25">
      <c r="A16897" s="5">
        <v>43650.933053831017</v>
      </c>
      <c r="B16897">
        <v>5688</v>
      </c>
      <c r="C16897" s="6" t="s">
        <v>31</v>
      </c>
      <c r="D16897" t="s">
        <v>4511</v>
      </c>
    </row>
    <row r="16898" spans="1:4" x14ac:dyDescent="0.25">
      <c r="A16898" s="5">
        <v>43650.933053831017</v>
      </c>
      <c r="B16898">
        <v>5688</v>
      </c>
      <c r="C16898" s="6" t="s">
        <v>31</v>
      </c>
      <c r="D16898" t="s">
        <v>4513</v>
      </c>
    </row>
    <row r="16899" spans="1:4" x14ac:dyDescent="0.25">
      <c r="A16899" s="5">
        <v>43650.933053831017</v>
      </c>
      <c r="B16899">
        <v>5688</v>
      </c>
      <c r="C16899" s="6" t="s">
        <v>31</v>
      </c>
      <c r="D16899" t="s">
        <v>4517</v>
      </c>
    </row>
    <row r="16900" spans="1:4" x14ac:dyDescent="0.25">
      <c r="A16900" s="5">
        <v>43650.934175162038</v>
      </c>
      <c r="B16900">
        <v>5689</v>
      </c>
      <c r="C16900" s="6" t="s">
        <v>31</v>
      </c>
      <c r="D16900" t="s">
        <v>4513</v>
      </c>
    </row>
    <row r="16901" spans="1:4" x14ac:dyDescent="0.25">
      <c r="A16901" s="5">
        <v>43650.934175162038</v>
      </c>
      <c r="B16901">
        <v>5689</v>
      </c>
      <c r="C16901" s="6" t="s">
        <v>31</v>
      </c>
      <c r="D16901" t="s">
        <v>4517</v>
      </c>
    </row>
    <row r="16902" spans="1:4" x14ac:dyDescent="0.25">
      <c r="A16902" s="5">
        <v>43650.934267615739</v>
      </c>
      <c r="B16902">
        <v>5690</v>
      </c>
      <c r="C16902" s="6" t="s">
        <v>222</v>
      </c>
      <c r="D16902" t="s">
        <v>4511</v>
      </c>
    </row>
    <row r="16903" spans="1:4" x14ac:dyDescent="0.25">
      <c r="A16903" s="5">
        <v>43650.934267615739</v>
      </c>
      <c r="B16903">
        <v>5690</v>
      </c>
      <c r="C16903" s="6" t="s">
        <v>222</v>
      </c>
      <c r="D16903" t="s">
        <v>4513</v>
      </c>
    </row>
    <row r="16904" spans="1:4" x14ac:dyDescent="0.25">
      <c r="A16904" s="5">
        <v>43650.934267615739</v>
      </c>
      <c r="B16904">
        <v>5690</v>
      </c>
      <c r="C16904" s="6" t="s">
        <v>222</v>
      </c>
      <c r="D16904" t="s">
        <v>4517</v>
      </c>
    </row>
    <row r="16905" spans="1:4" x14ac:dyDescent="0.25">
      <c r="A16905" s="5">
        <v>43650.934419999998</v>
      </c>
      <c r="B16905">
        <v>5691</v>
      </c>
      <c r="C16905" s="6" t="s">
        <v>222</v>
      </c>
      <c r="D16905" t="s">
        <v>4511</v>
      </c>
    </row>
    <row r="16906" spans="1:4" x14ac:dyDescent="0.25">
      <c r="A16906" s="5">
        <v>43650.934419999998</v>
      </c>
      <c r="B16906">
        <v>5691</v>
      </c>
      <c r="C16906" s="6" t="s">
        <v>222</v>
      </c>
      <c r="D16906" t="s">
        <v>4512</v>
      </c>
    </row>
    <row r="16907" spans="1:4" x14ac:dyDescent="0.25">
      <c r="A16907" s="5">
        <v>43650.934419999998</v>
      </c>
      <c r="B16907">
        <v>5691</v>
      </c>
      <c r="C16907" s="6" t="s">
        <v>222</v>
      </c>
      <c r="D16907" t="s">
        <v>4513</v>
      </c>
    </row>
    <row r="16908" spans="1:4" x14ac:dyDescent="0.25">
      <c r="A16908" s="5">
        <v>43650.934419999998</v>
      </c>
      <c r="B16908">
        <v>5691</v>
      </c>
      <c r="C16908" s="6" t="s">
        <v>222</v>
      </c>
      <c r="D16908" t="s">
        <v>4514</v>
      </c>
    </row>
    <row r="16909" spans="1:4" x14ac:dyDescent="0.25">
      <c r="A16909" s="5">
        <v>43650.934419999998</v>
      </c>
      <c r="B16909">
        <v>5691</v>
      </c>
      <c r="C16909" s="6" t="s">
        <v>222</v>
      </c>
      <c r="D16909" t="s">
        <v>4515</v>
      </c>
    </row>
    <row r="16910" spans="1:4" x14ac:dyDescent="0.25">
      <c r="A16910" s="5">
        <v>43650.934419999998</v>
      </c>
      <c r="B16910">
        <v>5691</v>
      </c>
      <c r="C16910" s="6" t="s">
        <v>222</v>
      </c>
      <c r="D16910" t="s">
        <v>4517</v>
      </c>
    </row>
    <row r="16911" spans="1:4" x14ac:dyDescent="0.25">
      <c r="A16911" s="5">
        <v>43650.934694675925</v>
      </c>
      <c r="B16911">
        <v>5692</v>
      </c>
      <c r="C16911" s="6" t="s">
        <v>63</v>
      </c>
      <c r="D16911" t="s">
        <v>4514</v>
      </c>
    </row>
    <row r="16912" spans="1:4" x14ac:dyDescent="0.25">
      <c r="A16912" s="5">
        <v>43650.934694675925</v>
      </c>
      <c r="B16912">
        <v>5692</v>
      </c>
      <c r="C16912" s="6" t="s">
        <v>63</v>
      </c>
      <c r="D16912" t="s">
        <v>4515</v>
      </c>
    </row>
    <row r="16913" spans="1:4" x14ac:dyDescent="0.25">
      <c r="A16913" s="5">
        <v>43650.934694675925</v>
      </c>
      <c r="B16913">
        <v>5692</v>
      </c>
      <c r="C16913" s="6" t="s">
        <v>63</v>
      </c>
      <c r="D16913" t="s">
        <v>4517</v>
      </c>
    </row>
    <row r="16914" spans="1:4" x14ac:dyDescent="0.25">
      <c r="A16914" s="5">
        <v>43650.935175659724</v>
      </c>
      <c r="B16914">
        <v>5693</v>
      </c>
      <c r="C16914" s="6" t="s">
        <v>31</v>
      </c>
      <c r="D16914" t="s">
        <v>4510</v>
      </c>
    </row>
    <row r="16915" spans="1:4" x14ac:dyDescent="0.25">
      <c r="A16915" s="5">
        <v>43650.935175659724</v>
      </c>
      <c r="B16915">
        <v>5693</v>
      </c>
      <c r="C16915" s="6" t="s">
        <v>31</v>
      </c>
      <c r="D16915" t="s">
        <v>4513</v>
      </c>
    </row>
    <row r="16916" spans="1:4" x14ac:dyDescent="0.25">
      <c r="A16916" s="5">
        <v>43650.935175659724</v>
      </c>
      <c r="B16916">
        <v>5693</v>
      </c>
      <c r="C16916" s="6" t="s">
        <v>31</v>
      </c>
      <c r="D16916" t="s">
        <v>4517</v>
      </c>
    </row>
    <row r="16917" spans="1:4" x14ac:dyDescent="0.25">
      <c r="A16917" s="5">
        <v>43650.935586446758</v>
      </c>
      <c r="B16917">
        <v>5695</v>
      </c>
      <c r="C16917" s="6" t="s">
        <v>31</v>
      </c>
      <c r="D16917" t="s">
        <v>4510</v>
      </c>
    </row>
    <row r="16918" spans="1:4" x14ac:dyDescent="0.25">
      <c r="A16918" s="5">
        <v>43650.935586446758</v>
      </c>
      <c r="B16918">
        <v>5695</v>
      </c>
      <c r="C16918" s="6" t="s">
        <v>31</v>
      </c>
      <c r="D16918" t="s">
        <v>4513</v>
      </c>
    </row>
    <row r="16919" spans="1:4" x14ac:dyDescent="0.25">
      <c r="A16919" s="5">
        <v>43650.935586446758</v>
      </c>
      <c r="B16919">
        <v>5695</v>
      </c>
      <c r="C16919" s="6" t="s">
        <v>31</v>
      </c>
      <c r="D16919" t="s">
        <v>4514</v>
      </c>
    </row>
    <row r="16920" spans="1:4" x14ac:dyDescent="0.25">
      <c r="A16920" s="5">
        <v>43650.935586446758</v>
      </c>
      <c r="B16920">
        <v>5695</v>
      </c>
      <c r="C16920" s="6" t="s">
        <v>31</v>
      </c>
      <c r="D16920" t="s">
        <v>4517</v>
      </c>
    </row>
    <row r="16921" spans="1:4" x14ac:dyDescent="0.25">
      <c r="A16921" s="5">
        <v>43650.935725115742</v>
      </c>
      <c r="B16921">
        <v>5696</v>
      </c>
      <c r="C16921" s="6" t="s">
        <v>31</v>
      </c>
      <c r="D16921" t="s">
        <v>4510</v>
      </c>
    </row>
    <row r="16922" spans="1:4" x14ac:dyDescent="0.25">
      <c r="A16922" s="5">
        <v>43650.935725115742</v>
      </c>
      <c r="B16922">
        <v>5696</v>
      </c>
      <c r="C16922" s="6" t="s">
        <v>31</v>
      </c>
      <c r="D16922" t="s">
        <v>4511</v>
      </c>
    </row>
    <row r="16923" spans="1:4" x14ac:dyDescent="0.25">
      <c r="A16923" s="5">
        <v>43650.935725115742</v>
      </c>
      <c r="B16923">
        <v>5696</v>
      </c>
      <c r="C16923" s="6" t="s">
        <v>31</v>
      </c>
      <c r="D16923" t="s">
        <v>4513</v>
      </c>
    </row>
    <row r="16924" spans="1:4" x14ac:dyDescent="0.25">
      <c r="A16924" s="5">
        <v>43650.935725115742</v>
      </c>
      <c r="B16924">
        <v>5696</v>
      </c>
      <c r="C16924" s="6" t="s">
        <v>31</v>
      </c>
      <c r="D16924" t="s">
        <v>4514</v>
      </c>
    </row>
    <row r="16925" spans="1:4" x14ac:dyDescent="0.25">
      <c r="A16925" s="5">
        <v>43650.935725115742</v>
      </c>
      <c r="B16925">
        <v>5696</v>
      </c>
      <c r="C16925" s="6" t="s">
        <v>31</v>
      </c>
      <c r="D16925" t="s">
        <v>4517</v>
      </c>
    </row>
    <row r="16926" spans="1:4" x14ac:dyDescent="0.25">
      <c r="A16926" s="5">
        <v>43650.936441759259</v>
      </c>
      <c r="B16926">
        <v>5697</v>
      </c>
      <c r="C16926" s="6" t="s">
        <v>63</v>
      </c>
      <c r="D16926" t="s">
        <v>4514</v>
      </c>
    </row>
    <row r="16927" spans="1:4" x14ac:dyDescent="0.25">
      <c r="A16927" s="5">
        <v>43650.936441759259</v>
      </c>
      <c r="B16927">
        <v>5697</v>
      </c>
      <c r="C16927" s="6" t="s">
        <v>63</v>
      </c>
      <c r="D16927" t="s">
        <v>4517</v>
      </c>
    </row>
    <row r="16928" spans="1:4" x14ac:dyDescent="0.25">
      <c r="A16928" s="5">
        <v>43650.936699039354</v>
      </c>
      <c r="B16928">
        <v>5699</v>
      </c>
      <c r="C16928" s="6" t="s">
        <v>222</v>
      </c>
      <c r="D16928" t="s">
        <v>4511</v>
      </c>
    </row>
    <row r="16929" spans="1:4" x14ac:dyDescent="0.25">
      <c r="A16929" s="5">
        <v>43650.936699039354</v>
      </c>
      <c r="B16929">
        <v>5699</v>
      </c>
      <c r="C16929" s="6" t="s">
        <v>222</v>
      </c>
      <c r="D16929" t="s">
        <v>4513</v>
      </c>
    </row>
    <row r="16930" spans="1:4" x14ac:dyDescent="0.25">
      <c r="A16930" s="5">
        <v>43650.936758368058</v>
      </c>
      <c r="B16930">
        <v>5700</v>
      </c>
      <c r="C16930" s="6" t="s">
        <v>31</v>
      </c>
      <c r="D16930" t="s">
        <v>4510</v>
      </c>
    </row>
    <row r="16931" spans="1:4" x14ac:dyDescent="0.25">
      <c r="A16931" s="5">
        <v>43650.936758368058</v>
      </c>
      <c r="B16931">
        <v>5700</v>
      </c>
      <c r="C16931" s="6" t="s">
        <v>31</v>
      </c>
      <c r="D16931" t="s">
        <v>4511</v>
      </c>
    </row>
    <row r="16932" spans="1:4" x14ac:dyDescent="0.25">
      <c r="A16932" s="5">
        <v>43650.936758368058</v>
      </c>
      <c r="B16932">
        <v>5700</v>
      </c>
      <c r="C16932" s="6" t="s">
        <v>31</v>
      </c>
      <c r="D16932" t="s">
        <v>4513</v>
      </c>
    </row>
    <row r="16933" spans="1:4" x14ac:dyDescent="0.25">
      <c r="A16933" s="5">
        <v>43650.936758368058</v>
      </c>
      <c r="B16933">
        <v>5700</v>
      </c>
      <c r="C16933" s="6" t="s">
        <v>31</v>
      </c>
      <c r="D16933" t="s">
        <v>4517</v>
      </c>
    </row>
    <row r="16934" spans="1:4" x14ac:dyDescent="0.25">
      <c r="A16934" s="5">
        <v>43650.937085127312</v>
      </c>
      <c r="B16934">
        <v>5701</v>
      </c>
      <c r="C16934" s="6" t="s">
        <v>222</v>
      </c>
      <c r="D16934" t="s">
        <v>4513</v>
      </c>
    </row>
    <row r="16935" spans="1:4" x14ac:dyDescent="0.25">
      <c r="A16935" s="5">
        <v>43650.937085127312</v>
      </c>
      <c r="B16935">
        <v>5701</v>
      </c>
      <c r="C16935" s="6" t="s">
        <v>222</v>
      </c>
      <c r="D16935" t="s">
        <v>4514</v>
      </c>
    </row>
    <row r="16936" spans="1:4" x14ac:dyDescent="0.25">
      <c r="A16936" s="5">
        <v>43650.937085127312</v>
      </c>
      <c r="B16936">
        <v>5701</v>
      </c>
      <c r="C16936" s="6" t="s">
        <v>222</v>
      </c>
      <c r="D16936" t="s">
        <v>4517</v>
      </c>
    </row>
    <row r="16937" spans="1:4" x14ac:dyDescent="0.25">
      <c r="A16937" s="5">
        <v>43650.937116990739</v>
      </c>
      <c r="B16937">
        <v>5702</v>
      </c>
      <c r="C16937" s="6" t="s">
        <v>222</v>
      </c>
      <c r="D16937" t="s">
        <v>4513</v>
      </c>
    </row>
    <row r="16938" spans="1:4" x14ac:dyDescent="0.25">
      <c r="A16938" s="5">
        <v>43650.937116990739</v>
      </c>
      <c r="B16938">
        <v>5702</v>
      </c>
      <c r="C16938" s="6" t="s">
        <v>222</v>
      </c>
      <c r="D16938" t="s">
        <v>4515</v>
      </c>
    </row>
    <row r="16939" spans="1:4" x14ac:dyDescent="0.25">
      <c r="A16939" s="5">
        <v>43650.937116990739</v>
      </c>
      <c r="B16939">
        <v>5702</v>
      </c>
      <c r="C16939" s="6" t="s">
        <v>222</v>
      </c>
      <c r="D16939" t="s">
        <v>4517</v>
      </c>
    </row>
    <row r="16940" spans="1:4" x14ac:dyDescent="0.25">
      <c r="A16940" s="5">
        <v>43650.937342291669</v>
      </c>
      <c r="B16940">
        <v>5703</v>
      </c>
      <c r="C16940" s="6" t="s">
        <v>31</v>
      </c>
      <c r="D16940" t="s">
        <v>4510</v>
      </c>
    </row>
    <row r="16941" spans="1:4" x14ac:dyDescent="0.25">
      <c r="A16941" s="5">
        <v>43650.937342291669</v>
      </c>
      <c r="B16941">
        <v>5703</v>
      </c>
      <c r="C16941" s="6" t="s">
        <v>31</v>
      </c>
      <c r="D16941" t="s">
        <v>4511</v>
      </c>
    </row>
    <row r="16942" spans="1:4" x14ac:dyDescent="0.25">
      <c r="A16942" s="5">
        <v>43650.937342291669</v>
      </c>
      <c r="B16942">
        <v>5703</v>
      </c>
      <c r="C16942" s="6" t="s">
        <v>31</v>
      </c>
      <c r="D16942" t="s">
        <v>4513</v>
      </c>
    </row>
    <row r="16943" spans="1:4" x14ac:dyDescent="0.25">
      <c r="A16943" s="5">
        <v>43650.937342291669</v>
      </c>
      <c r="B16943">
        <v>5703</v>
      </c>
      <c r="C16943" s="6" t="s">
        <v>31</v>
      </c>
      <c r="D16943" t="s">
        <v>4517</v>
      </c>
    </row>
    <row r="16944" spans="1:4" x14ac:dyDescent="0.25">
      <c r="A16944" s="5">
        <v>43650.937401157411</v>
      </c>
      <c r="B16944">
        <v>5704</v>
      </c>
      <c r="C16944" s="6" t="s">
        <v>31</v>
      </c>
      <c r="D16944" t="s">
        <v>4510</v>
      </c>
    </row>
    <row r="16945" spans="1:4" x14ac:dyDescent="0.25">
      <c r="A16945" s="5">
        <v>43650.937401157411</v>
      </c>
      <c r="B16945">
        <v>5704</v>
      </c>
      <c r="C16945" s="6" t="s">
        <v>31</v>
      </c>
      <c r="D16945" t="s">
        <v>4511</v>
      </c>
    </row>
    <row r="16946" spans="1:4" x14ac:dyDescent="0.25">
      <c r="A16946" s="5">
        <v>43650.937401157411</v>
      </c>
      <c r="B16946">
        <v>5704</v>
      </c>
      <c r="C16946" s="6" t="s">
        <v>31</v>
      </c>
      <c r="D16946" t="s">
        <v>4512</v>
      </c>
    </row>
    <row r="16947" spans="1:4" x14ac:dyDescent="0.25">
      <c r="A16947" s="5">
        <v>43650.937401157411</v>
      </c>
      <c r="B16947">
        <v>5704</v>
      </c>
      <c r="C16947" s="6" t="s">
        <v>31</v>
      </c>
      <c r="D16947" t="s">
        <v>4513</v>
      </c>
    </row>
    <row r="16948" spans="1:4" x14ac:dyDescent="0.25">
      <c r="A16948" s="5">
        <v>43650.937401157411</v>
      </c>
      <c r="B16948">
        <v>5704</v>
      </c>
      <c r="C16948" s="6" t="s">
        <v>31</v>
      </c>
      <c r="D16948" t="s">
        <v>4514</v>
      </c>
    </row>
    <row r="16949" spans="1:4" x14ac:dyDescent="0.25">
      <c r="A16949" s="5">
        <v>43650.937401157411</v>
      </c>
      <c r="B16949">
        <v>5704</v>
      </c>
      <c r="C16949" s="6" t="s">
        <v>31</v>
      </c>
      <c r="D16949" t="s">
        <v>4515</v>
      </c>
    </row>
    <row r="16950" spans="1:4" x14ac:dyDescent="0.25">
      <c r="A16950" s="5">
        <v>43650.937401157411</v>
      </c>
      <c r="B16950">
        <v>5704</v>
      </c>
      <c r="C16950" s="6" t="s">
        <v>31</v>
      </c>
      <c r="D16950" t="s">
        <v>4517</v>
      </c>
    </row>
    <row r="16951" spans="1:4" x14ac:dyDescent="0.25">
      <c r="A16951" s="5">
        <v>43650.937878391203</v>
      </c>
      <c r="B16951">
        <v>5705</v>
      </c>
      <c r="C16951" s="6" t="s">
        <v>71</v>
      </c>
      <c r="D16951" t="s">
        <v>4515</v>
      </c>
    </row>
    <row r="16952" spans="1:4" x14ac:dyDescent="0.25">
      <c r="A16952" s="5">
        <v>43650.937878391203</v>
      </c>
      <c r="B16952">
        <v>5705</v>
      </c>
      <c r="C16952" s="6" t="s">
        <v>71</v>
      </c>
      <c r="D16952" t="s">
        <v>4517</v>
      </c>
    </row>
    <row r="16953" spans="1:4" x14ac:dyDescent="0.25">
      <c r="A16953" s="5">
        <v>43650.937878391203</v>
      </c>
      <c r="B16953">
        <v>5705</v>
      </c>
      <c r="C16953" s="6" t="s">
        <v>71</v>
      </c>
      <c r="D16953" t="s">
        <v>5110</v>
      </c>
    </row>
    <row r="16954" spans="1:4" x14ac:dyDescent="0.25">
      <c r="A16954" s="5">
        <v>43650.937878391203</v>
      </c>
      <c r="B16954">
        <v>5705</v>
      </c>
      <c r="C16954" s="6" t="s">
        <v>71</v>
      </c>
      <c r="D16954" t="s">
        <v>5111</v>
      </c>
    </row>
    <row r="16955" spans="1:4" x14ac:dyDescent="0.25">
      <c r="A16955" s="5">
        <v>43650.937914479167</v>
      </c>
      <c r="B16955">
        <v>5706</v>
      </c>
      <c r="C16955" s="6" t="s">
        <v>80</v>
      </c>
      <c r="D16955" t="s">
        <v>4514</v>
      </c>
    </row>
    <row r="16956" spans="1:4" x14ac:dyDescent="0.25">
      <c r="A16956" s="5">
        <v>43650.937914479167</v>
      </c>
      <c r="B16956">
        <v>5706</v>
      </c>
      <c r="C16956" s="6" t="s">
        <v>80</v>
      </c>
      <c r="D16956" t="s">
        <v>4517</v>
      </c>
    </row>
    <row r="16957" spans="1:4" x14ac:dyDescent="0.25">
      <c r="A16957" s="5">
        <v>43650.938081967593</v>
      </c>
      <c r="B16957">
        <v>5707</v>
      </c>
      <c r="C16957" s="6" t="s">
        <v>222</v>
      </c>
      <c r="D16957" t="s">
        <v>4511</v>
      </c>
    </row>
    <row r="16958" spans="1:4" x14ac:dyDescent="0.25">
      <c r="A16958" s="5">
        <v>43650.938081967593</v>
      </c>
      <c r="B16958">
        <v>5707</v>
      </c>
      <c r="C16958" s="6" t="s">
        <v>222</v>
      </c>
      <c r="D16958" t="s">
        <v>4512</v>
      </c>
    </row>
    <row r="16959" spans="1:4" x14ac:dyDescent="0.25">
      <c r="A16959" s="5">
        <v>43650.938081967593</v>
      </c>
      <c r="B16959">
        <v>5707</v>
      </c>
      <c r="C16959" s="6" t="s">
        <v>222</v>
      </c>
      <c r="D16959" t="s">
        <v>4513</v>
      </c>
    </row>
    <row r="16960" spans="1:4" x14ac:dyDescent="0.25">
      <c r="A16960" s="5">
        <v>43650.938081967593</v>
      </c>
      <c r="B16960">
        <v>5707</v>
      </c>
      <c r="C16960" s="6" t="s">
        <v>222</v>
      </c>
      <c r="D16960" t="s">
        <v>4517</v>
      </c>
    </row>
    <row r="16961" spans="1:4" x14ac:dyDescent="0.25">
      <c r="A16961" s="5">
        <v>43650.938260868053</v>
      </c>
      <c r="B16961">
        <v>5708</v>
      </c>
      <c r="C16961" s="6" t="s">
        <v>222</v>
      </c>
      <c r="D16961" t="s">
        <v>4511</v>
      </c>
    </row>
    <row r="16962" spans="1:4" x14ac:dyDescent="0.25">
      <c r="A16962" s="5">
        <v>43650.938260868053</v>
      </c>
      <c r="B16962">
        <v>5708</v>
      </c>
      <c r="C16962" s="6" t="s">
        <v>222</v>
      </c>
      <c r="D16962" t="s">
        <v>4513</v>
      </c>
    </row>
    <row r="16963" spans="1:4" x14ac:dyDescent="0.25">
      <c r="A16963" s="5">
        <v>43650.938795694441</v>
      </c>
      <c r="B16963">
        <v>5709</v>
      </c>
      <c r="C16963" s="6" t="s">
        <v>31</v>
      </c>
      <c r="D16963" t="s">
        <v>4510</v>
      </c>
    </row>
    <row r="16964" spans="1:4" x14ac:dyDescent="0.25">
      <c r="A16964" s="5">
        <v>43650.938795694441</v>
      </c>
      <c r="B16964">
        <v>5709</v>
      </c>
      <c r="C16964" s="6" t="s">
        <v>31</v>
      </c>
      <c r="D16964" t="s">
        <v>4512</v>
      </c>
    </row>
    <row r="16965" spans="1:4" x14ac:dyDescent="0.25">
      <c r="A16965" s="5">
        <v>43650.938795694441</v>
      </c>
      <c r="B16965">
        <v>5709</v>
      </c>
      <c r="C16965" s="6" t="s">
        <v>31</v>
      </c>
      <c r="D16965" t="s">
        <v>4513</v>
      </c>
    </row>
    <row r="16966" spans="1:4" x14ac:dyDescent="0.25">
      <c r="A16966" s="5">
        <v>43650.938795694441</v>
      </c>
      <c r="B16966">
        <v>5709</v>
      </c>
      <c r="C16966" s="6" t="s">
        <v>31</v>
      </c>
      <c r="D16966" t="s">
        <v>4514</v>
      </c>
    </row>
    <row r="16967" spans="1:4" x14ac:dyDescent="0.25">
      <c r="A16967" s="5">
        <v>43650.938795694441</v>
      </c>
      <c r="B16967">
        <v>5709</v>
      </c>
      <c r="C16967" s="6" t="s">
        <v>31</v>
      </c>
      <c r="D16967" t="s">
        <v>4515</v>
      </c>
    </row>
    <row r="16968" spans="1:4" x14ac:dyDescent="0.25">
      <c r="A16968" s="5">
        <v>43650.938795694441</v>
      </c>
      <c r="B16968">
        <v>5709</v>
      </c>
      <c r="C16968" s="6" t="s">
        <v>31</v>
      </c>
      <c r="D16968" t="s">
        <v>4517</v>
      </c>
    </row>
    <row r="16969" spans="1:4" x14ac:dyDescent="0.25">
      <c r="A16969" s="5">
        <v>43650.938969594907</v>
      </c>
      <c r="B16969">
        <v>5710</v>
      </c>
      <c r="C16969" s="6" t="s">
        <v>31</v>
      </c>
      <c r="D16969" t="s">
        <v>4510</v>
      </c>
    </row>
    <row r="16970" spans="1:4" x14ac:dyDescent="0.25">
      <c r="A16970" s="5">
        <v>43650.938969594907</v>
      </c>
      <c r="B16970">
        <v>5710</v>
      </c>
      <c r="C16970" s="6" t="s">
        <v>31</v>
      </c>
      <c r="D16970" t="s">
        <v>4511</v>
      </c>
    </row>
    <row r="16971" spans="1:4" x14ac:dyDescent="0.25">
      <c r="A16971" s="5">
        <v>43650.938969594907</v>
      </c>
      <c r="B16971">
        <v>5710</v>
      </c>
      <c r="C16971" s="6" t="s">
        <v>31</v>
      </c>
      <c r="D16971" t="s">
        <v>4513</v>
      </c>
    </row>
    <row r="16972" spans="1:4" x14ac:dyDescent="0.25">
      <c r="A16972" s="5">
        <v>43650.938969594907</v>
      </c>
      <c r="B16972">
        <v>5710</v>
      </c>
      <c r="C16972" s="6" t="s">
        <v>31</v>
      </c>
      <c r="D16972" t="s">
        <v>4514</v>
      </c>
    </row>
    <row r="16973" spans="1:4" x14ac:dyDescent="0.25">
      <c r="A16973" s="5">
        <v>43650.938969594907</v>
      </c>
      <c r="B16973">
        <v>5710</v>
      </c>
      <c r="C16973" s="6" t="s">
        <v>31</v>
      </c>
      <c r="D16973" t="s">
        <v>4515</v>
      </c>
    </row>
    <row r="16974" spans="1:4" x14ac:dyDescent="0.25">
      <c r="A16974" s="5">
        <v>43650.938969594907</v>
      </c>
      <c r="B16974">
        <v>5710</v>
      </c>
      <c r="C16974" s="6" t="s">
        <v>31</v>
      </c>
      <c r="D16974" t="s">
        <v>4517</v>
      </c>
    </row>
    <row r="16975" spans="1:4" x14ac:dyDescent="0.25">
      <c r="A16975" s="5">
        <v>43650.93956324074</v>
      </c>
      <c r="B16975">
        <v>5711</v>
      </c>
      <c r="C16975" s="6" t="s">
        <v>31</v>
      </c>
      <c r="D16975" t="s">
        <v>4511</v>
      </c>
    </row>
    <row r="16976" spans="1:4" x14ac:dyDescent="0.25">
      <c r="A16976" s="5">
        <v>43650.93956324074</v>
      </c>
      <c r="B16976">
        <v>5711</v>
      </c>
      <c r="C16976" s="6" t="s">
        <v>31</v>
      </c>
      <c r="D16976" t="s">
        <v>4517</v>
      </c>
    </row>
    <row r="16977" spans="1:4" x14ac:dyDescent="0.25">
      <c r="A16977" s="5">
        <v>43650.939808298608</v>
      </c>
      <c r="B16977">
        <v>5712</v>
      </c>
      <c r="C16977" s="6" t="s">
        <v>31</v>
      </c>
      <c r="D16977" t="s">
        <v>4510</v>
      </c>
    </row>
    <row r="16978" spans="1:4" x14ac:dyDescent="0.25">
      <c r="A16978" s="5">
        <v>43650.939808298608</v>
      </c>
      <c r="B16978">
        <v>5712</v>
      </c>
      <c r="C16978" s="6" t="s">
        <v>31</v>
      </c>
      <c r="D16978" t="s">
        <v>4511</v>
      </c>
    </row>
    <row r="16979" spans="1:4" x14ac:dyDescent="0.25">
      <c r="A16979" s="5">
        <v>43650.939808298608</v>
      </c>
      <c r="B16979">
        <v>5712</v>
      </c>
      <c r="C16979" s="6" t="s">
        <v>31</v>
      </c>
      <c r="D16979" t="s">
        <v>4517</v>
      </c>
    </row>
    <row r="16980" spans="1:4" x14ac:dyDescent="0.25">
      <c r="A16980" s="5">
        <v>43650.939944375001</v>
      </c>
      <c r="B16980">
        <v>5713</v>
      </c>
      <c r="C16980" s="6" t="s">
        <v>80</v>
      </c>
      <c r="D16980" t="s">
        <v>5112</v>
      </c>
    </row>
    <row r="16981" spans="1:4" x14ac:dyDescent="0.25">
      <c r="A16981" s="5">
        <v>43650.940743113424</v>
      </c>
      <c r="B16981">
        <v>5714</v>
      </c>
      <c r="C16981" s="6" t="s">
        <v>31</v>
      </c>
      <c r="D16981" t="s">
        <v>4510</v>
      </c>
    </row>
    <row r="16982" spans="1:4" x14ac:dyDescent="0.25">
      <c r="A16982" s="5">
        <v>43650.940743113424</v>
      </c>
      <c r="B16982">
        <v>5714</v>
      </c>
      <c r="C16982" s="6" t="s">
        <v>31</v>
      </c>
      <c r="D16982" t="s">
        <v>4511</v>
      </c>
    </row>
    <row r="16983" spans="1:4" x14ac:dyDescent="0.25">
      <c r="A16983" s="5">
        <v>43650.940743113424</v>
      </c>
      <c r="B16983">
        <v>5714</v>
      </c>
      <c r="C16983" s="6" t="s">
        <v>31</v>
      </c>
      <c r="D16983" t="s">
        <v>4513</v>
      </c>
    </row>
    <row r="16984" spans="1:4" x14ac:dyDescent="0.25">
      <c r="A16984" s="5">
        <v>43650.940743113424</v>
      </c>
      <c r="B16984">
        <v>5714</v>
      </c>
      <c r="C16984" s="6" t="s">
        <v>31</v>
      </c>
      <c r="D16984" t="s">
        <v>4517</v>
      </c>
    </row>
    <row r="16985" spans="1:4" x14ac:dyDescent="0.25">
      <c r="A16985" s="5">
        <v>43650.941701550924</v>
      </c>
      <c r="B16985">
        <v>5715</v>
      </c>
      <c r="C16985" s="6" t="s">
        <v>31</v>
      </c>
      <c r="D16985" t="s">
        <v>4510</v>
      </c>
    </row>
    <row r="16986" spans="1:4" x14ac:dyDescent="0.25">
      <c r="A16986" s="5">
        <v>43650.941701550924</v>
      </c>
      <c r="B16986">
        <v>5715</v>
      </c>
      <c r="C16986" s="6" t="s">
        <v>31</v>
      </c>
      <c r="D16986" t="s">
        <v>4513</v>
      </c>
    </row>
    <row r="16987" spans="1:4" x14ac:dyDescent="0.25">
      <c r="A16987" s="5">
        <v>43650.941701550924</v>
      </c>
      <c r="B16987">
        <v>5715</v>
      </c>
      <c r="C16987" s="6" t="s">
        <v>31</v>
      </c>
      <c r="D16987" t="s">
        <v>4514</v>
      </c>
    </row>
    <row r="16988" spans="1:4" x14ac:dyDescent="0.25">
      <c r="A16988" s="5">
        <v>43650.941701550924</v>
      </c>
      <c r="B16988">
        <v>5715</v>
      </c>
      <c r="C16988" s="6" t="s">
        <v>31</v>
      </c>
      <c r="D16988" t="s">
        <v>4515</v>
      </c>
    </row>
    <row r="16989" spans="1:4" x14ac:dyDescent="0.25">
      <c r="A16989" s="5">
        <v>43650.941701550924</v>
      </c>
      <c r="B16989">
        <v>5715</v>
      </c>
      <c r="C16989" s="6" t="s">
        <v>31</v>
      </c>
      <c r="D16989" t="s">
        <v>4517</v>
      </c>
    </row>
    <row r="16990" spans="1:4" x14ac:dyDescent="0.25">
      <c r="A16990" s="5">
        <v>43650.941701550924</v>
      </c>
      <c r="B16990">
        <v>5715</v>
      </c>
      <c r="C16990" s="6" t="s">
        <v>31</v>
      </c>
      <c r="D16990" t="s">
        <v>5113</v>
      </c>
    </row>
    <row r="16991" spans="1:4" x14ac:dyDescent="0.25">
      <c r="A16991" s="5">
        <v>43650.941701550924</v>
      </c>
      <c r="B16991">
        <v>5715</v>
      </c>
      <c r="C16991" s="6" t="s">
        <v>31</v>
      </c>
      <c r="D16991" t="s">
        <v>5111</v>
      </c>
    </row>
    <row r="16992" spans="1:4" x14ac:dyDescent="0.25">
      <c r="A16992" s="5">
        <v>43650.941701550924</v>
      </c>
      <c r="B16992">
        <v>5715</v>
      </c>
      <c r="C16992" s="6" t="s">
        <v>31</v>
      </c>
      <c r="D16992" t="s">
        <v>5114</v>
      </c>
    </row>
    <row r="16993" spans="1:4" x14ac:dyDescent="0.25">
      <c r="A16993" s="5">
        <v>43650.942129189818</v>
      </c>
      <c r="B16993">
        <v>5716</v>
      </c>
      <c r="C16993" s="6" t="s">
        <v>222</v>
      </c>
      <c r="D16993" t="s">
        <v>4513</v>
      </c>
    </row>
    <row r="16994" spans="1:4" x14ac:dyDescent="0.25">
      <c r="A16994" s="5">
        <v>43650.942129189818</v>
      </c>
      <c r="B16994">
        <v>5716</v>
      </c>
      <c r="C16994" s="6" t="s">
        <v>222</v>
      </c>
      <c r="D16994" t="s">
        <v>4517</v>
      </c>
    </row>
    <row r="16995" spans="1:4" x14ac:dyDescent="0.25">
      <c r="A16995" s="5">
        <v>43650.943301932872</v>
      </c>
      <c r="B16995">
        <v>5717</v>
      </c>
      <c r="C16995" s="6" t="s">
        <v>80</v>
      </c>
      <c r="D16995" t="s">
        <v>4513</v>
      </c>
    </row>
    <row r="16996" spans="1:4" x14ac:dyDescent="0.25">
      <c r="A16996" s="5">
        <v>43650.943301932872</v>
      </c>
      <c r="B16996">
        <v>5717</v>
      </c>
      <c r="C16996" s="6" t="s">
        <v>80</v>
      </c>
      <c r="D16996" t="s">
        <v>4514</v>
      </c>
    </row>
    <row r="16997" spans="1:4" x14ac:dyDescent="0.25">
      <c r="A16997" s="5">
        <v>43650.943301932872</v>
      </c>
      <c r="B16997">
        <v>5717</v>
      </c>
      <c r="C16997" s="6" t="s">
        <v>80</v>
      </c>
      <c r="D16997" t="s">
        <v>4515</v>
      </c>
    </row>
    <row r="16998" spans="1:4" x14ac:dyDescent="0.25">
      <c r="A16998" s="5">
        <v>43650.943438055554</v>
      </c>
      <c r="B16998">
        <v>5718</v>
      </c>
      <c r="C16998" s="6" t="s">
        <v>31</v>
      </c>
      <c r="D16998" t="s">
        <v>4510</v>
      </c>
    </row>
    <row r="16999" spans="1:4" x14ac:dyDescent="0.25">
      <c r="A16999" s="5">
        <v>43650.943438055554</v>
      </c>
      <c r="B16999">
        <v>5718</v>
      </c>
      <c r="C16999" s="6" t="s">
        <v>31</v>
      </c>
      <c r="D16999" t="s">
        <v>4511</v>
      </c>
    </row>
    <row r="17000" spans="1:4" x14ac:dyDescent="0.25">
      <c r="A17000" s="5">
        <v>43650.943438055554</v>
      </c>
      <c r="B17000">
        <v>5718</v>
      </c>
      <c r="C17000" s="6" t="s">
        <v>31</v>
      </c>
      <c r="D17000" t="s">
        <v>4513</v>
      </c>
    </row>
    <row r="17001" spans="1:4" x14ac:dyDescent="0.25">
      <c r="A17001" s="5">
        <v>43650.943438055554</v>
      </c>
      <c r="B17001">
        <v>5718</v>
      </c>
      <c r="C17001" s="6" t="s">
        <v>31</v>
      </c>
      <c r="D17001" t="s">
        <v>4515</v>
      </c>
    </row>
    <row r="17002" spans="1:4" x14ac:dyDescent="0.25">
      <c r="A17002" s="5">
        <v>43650.944175856479</v>
      </c>
      <c r="B17002">
        <v>5719</v>
      </c>
      <c r="C17002" s="6" t="s">
        <v>31</v>
      </c>
      <c r="D17002" t="s">
        <v>4510</v>
      </c>
    </row>
    <row r="17003" spans="1:4" x14ac:dyDescent="0.25">
      <c r="A17003" s="5">
        <v>43650.944175856479</v>
      </c>
      <c r="B17003">
        <v>5719</v>
      </c>
      <c r="C17003" s="6" t="s">
        <v>31</v>
      </c>
      <c r="D17003" t="s">
        <v>4511</v>
      </c>
    </row>
    <row r="17004" spans="1:4" x14ac:dyDescent="0.25">
      <c r="A17004" s="5">
        <v>43650.944175856479</v>
      </c>
      <c r="B17004">
        <v>5719</v>
      </c>
      <c r="C17004" s="6" t="s">
        <v>31</v>
      </c>
      <c r="D17004" t="s">
        <v>4513</v>
      </c>
    </row>
    <row r="17005" spans="1:4" x14ac:dyDescent="0.25">
      <c r="A17005" s="5">
        <v>43650.944175856479</v>
      </c>
      <c r="B17005">
        <v>5719</v>
      </c>
      <c r="C17005" s="6" t="s">
        <v>31</v>
      </c>
      <c r="D17005" t="s">
        <v>4514</v>
      </c>
    </row>
    <row r="17006" spans="1:4" x14ac:dyDescent="0.25">
      <c r="A17006" s="5">
        <v>43650.944175856479</v>
      </c>
      <c r="B17006">
        <v>5719</v>
      </c>
      <c r="C17006" s="6" t="s">
        <v>31</v>
      </c>
      <c r="D17006" t="s">
        <v>4515</v>
      </c>
    </row>
    <row r="17007" spans="1:4" x14ac:dyDescent="0.25">
      <c r="A17007" s="5">
        <v>43650.944739421298</v>
      </c>
      <c r="B17007">
        <v>5720</v>
      </c>
      <c r="C17007" s="6" t="s">
        <v>222</v>
      </c>
      <c r="D17007" t="s">
        <v>4514</v>
      </c>
    </row>
    <row r="17008" spans="1:4" x14ac:dyDescent="0.25">
      <c r="A17008" s="5">
        <v>43650.944739421298</v>
      </c>
      <c r="B17008">
        <v>5720</v>
      </c>
      <c r="C17008" s="6" t="s">
        <v>222</v>
      </c>
      <c r="D17008" t="s">
        <v>4517</v>
      </c>
    </row>
    <row r="17009" spans="1:4" x14ac:dyDescent="0.25">
      <c r="A17009" s="5">
        <v>43650.944758032405</v>
      </c>
      <c r="B17009">
        <v>5721</v>
      </c>
      <c r="C17009" s="6" t="s">
        <v>80</v>
      </c>
      <c r="D17009" t="s">
        <v>4512</v>
      </c>
    </row>
    <row r="17010" spans="1:4" x14ac:dyDescent="0.25">
      <c r="A17010" s="5">
        <v>43650.945350000002</v>
      </c>
      <c r="B17010">
        <v>5722</v>
      </c>
      <c r="C17010" s="6" t="s">
        <v>31</v>
      </c>
      <c r="D17010" t="s">
        <v>4511</v>
      </c>
    </row>
    <row r="17011" spans="1:4" x14ac:dyDescent="0.25">
      <c r="A17011" s="5">
        <v>43650.945350000002</v>
      </c>
      <c r="B17011">
        <v>5722</v>
      </c>
      <c r="C17011" s="6" t="s">
        <v>31</v>
      </c>
      <c r="D17011" t="s">
        <v>4513</v>
      </c>
    </row>
    <row r="17012" spans="1:4" x14ac:dyDescent="0.25">
      <c r="A17012" s="5">
        <v>43650.945562013891</v>
      </c>
      <c r="B17012">
        <v>5723</v>
      </c>
      <c r="C17012" s="6" t="s">
        <v>222</v>
      </c>
      <c r="D17012" t="s">
        <v>4511</v>
      </c>
    </row>
    <row r="17013" spans="1:4" x14ac:dyDescent="0.25">
      <c r="A17013" s="5">
        <v>43650.945562013891</v>
      </c>
      <c r="B17013">
        <v>5723</v>
      </c>
      <c r="C17013" s="6" t="s">
        <v>222</v>
      </c>
      <c r="D17013" t="s">
        <v>4513</v>
      </c>
    </row>
    <row r="17014" spans="1:4" x14ac:dyDescent="0.25">
      <c r="A17014" s="5">
        <v>43650.945606354166</v>
      </c>
      <c r="B17014">
        <v>5724</v>
      </c>
      <c r="C17014" s="6" t="s">
        <v>31</v>
      </c>
      <c r="D17014" t="s">
        <v>4510</v>
      </c>
    </row>
    <row r="17015" spans="1:4" x14ac:dyDescent="0.25">
      <c r="A17015" s="5">
        <v>43650.945606354166</v>
      </c>
      <c r="B17015">
        <v>5724</v>
      </c>
      <c r="C17015" s="6" t="s">
        <v>31</v>
      </c>
      <c r="D17015" t="s">
        <v>4511</v>
      </c>
    </row>
    <row r="17016" spans="1:4" x14ac:dyDescent="0.25">
      <c r="A17016" s="5">
        <v>43650.945606354166</v>
      </c>
      <c r="B17016">
        <v>5724</v>
      </c>
      <c r="C17016" s="6" t="s">
        <v>31</v>
      </c>
      <c r="D17016" t="s">
        <v>4513</v>
      </c>
    </row>
    <row r="17017" spans="1:4" x14ac:dyDescent="0.25">
      <c r="A17017" s="5">
        <v>43650.945606354166</v>
      </c>
      <c r="B17017">
        <v>5724</v>
      </c>
      <c r="C17017" s="6" t="s">
        <v>31</v>
      </c>
      <c r="D17017" t="s">
        <v>4514</v>
      </c>
    </row>
    <row r="17018" spans="1:4" x14ac:dyDescent="0.25">
      <c r="A17018" s="5">
        <v>43650.945633807867</v>
      </c>
      <c r="B17018">
        <v>5725</v>
      </c>
      <c r="C17018" s="6" t="s">
        <v>31</v>
      </c>
      <c r="D17018" t="s">
        <v>4511</v>
      </c>
    </row>
    <row r="17019" spans="1:4" x14ac:dyDescent="0.25">
      <c r="A17019" s="5">
        <v>43650.945800891204</v>
      </c>
      <c r="B17019">
        <v>5727</v>
      </c>
      <c r="C17019" s="6" t="s">
        <v>222</v>
      </c>
      <c r="D17019" t="s">
        <v>4513</v>
      </c>
    </row>
    <row r="17020" spans="1:4" x14ac:dyDescent="0.25">
      <c r="A17020" s="5">
        <v>43650.945800891204</v>
      </c>
      <c r="B17020">
        <v>5727</v>
      </c>
      <c r="C17020" s="6" t="s">
        <v>222</v>
      </c>
      <c r="D17020" t="s">
        <v>4514</v>
      </c>
    </row>
    <row r="17021" spans="1:4" x14ac:dyDescent="0.25">
      <c r="A17021" s="5">
        <v>43650.945800891204</v>
      </c>
      <c r="B17021">
        <v>5727</v>
      </c>
      <c r="C17021" s="6" t="s">
        <v>222</v>
      </c>
      <c r="D17021" t="s">
        <v>4515</v>
      </c>
    </row>
    <row r="17022" spans="1:4" x14ac:dyDescent="0.25">
      <c r="A17022" s="5">
        <v>43650.945800891204</v>
      </c>
      <c r="B17022">
        <v>5727</v>
      </c>
      <c r="C17022" s="6" t="s">
        <v>222</v>
      </c>
      <c r="D17022" t="s">
        <v>4517</v>
      </c>
    </row>
    <row r="17023" spans="1:4" x14ac:dyDescent="0.25">
      <c r="A17023" s="5">
        <v>43650.94625828704</v>
      </c>
      <c r="B17023">
        <v>5728</v>
      </c>
      <c r="C17023" s="6" t="s">
        <v>222</v>
      </c>
      <c r="D17023" t="s">
        <v>4511</v>
      </c>
    </row>
    <row r="17024" spans="1:4" x14ac:dyDescent="0.25">
      <c r="A17024" s="5">
        <v>43650.946449537034</v>
      </c>
      <c r="B17024">
        <v>5729</v>
      </c>
      <c r="C17024" s="6" t="s">
        <v>80</v>
      </c>
      <c r="D17024" t="s">
        <v>4513</v>
      </c>
    </row>
    <row r="17025" spans="1:4" x14ac:dyDescent="0.25">
      <c r="A17025" s="5">
        <v>43650.94686974537</v>
      </c>
      <c r="B17025">
        <v>5731</v>
      </c>
      <c r="C17025" s="6" t="s">
        <v>80</v>
      </c>
      <c r="D17025" t="s">
        <v>4515</v>
      </c>
    </row>
    <row r="17026" spans="1:4" x14ac:dyDescent="0.25">
      <c r="A17026" s="5">
        <v>43650.947189386578</v>
      </c>
      <c r="B17026">
        <v>5732</v>
      </c>
      <c r="C17026" s="6" t="s">
        <v>56</v>
      </c>
      <c r="D17026" t="s">
        <v>4514</v>
      </c>
    </row>
    <row r="17027" spans="1:4" x14ac:dyDescent="0.25">
      <c r="A17027" s="5">
        <v>43650.947189386578</v>
      </c>
      <c r="B17027">
        <v>5732</v>
      </c>
      <c r="C17027" s="6" t="s">
        <v>56</v>
      </c>
      <c r="D17027" t="s">
        <v>4515</v>
      </c>
    </row>
    <row r="17028" spans="1:4" x14ac:dyDescent="0.25">
      <c r="A17028" s="5">
        <v>43650.947189386578</v>
      </c>
      <c r="B17028">
        <v>5732</v>
      </c>
      <c r="C17028" s="6" t="s">
        <v>56</v>
      </c>
      <c r="D17028" t="s">
        <v>4517</v>
      </c>
    </row>
    <row r="17029" spans="1:4" x14ac:dyDescent="0.25">
      <c r="A17029" s="5">
        <v>43650.947510509257</v>
      </c>
      <c r="B17029">
        <v>5733</v>
      </c>
      <c r="C17029" s="6" t="s">
        <v>222</v>
      </c>
      <c r="D17029" t="s">
        <v>4513</v>
      </c>
    </row>
    <row r="17030" spans="1:4" x14ac:dyDescent="0.25">
      <c r="A17030" s="5">
        <v>43650.947510509257</v>
      </c>
      <c r="B17030">
        <v>5733</v>
      </c>
      <c r="C17030" s="6" t="s">
        <v>222</v>
      </c>
      <c r="D17030" t="s">
        <v>4517</v>
      </c>
    </row>
    <row r="17031" spans="1:4" x14ac:dyDescent="0.25">
      <c r="A17031" s="5">
        <v>43650.947848750002</v>
      </c>
      <c r="B17031">
        <v>5734</v>
      </c>
      <c r="C17031" s="6" t="s">
        <v>31</v>
      </c>
      <c r="D17031" t="s">
        <v>4511</v>
      </c>
    </row>
    <row r="17032" spans="1:4" x14ac:dyDescent="0.25">
      <c r="A17032" s="5">
        <v>43650.947848750002</v>
      </c>
      <c r="B17032">
        <v>5734</v>
      </c>
      <c r="C17032" s="6" t="s">
        <v>31</v>
      </c>
      <c r="D17032" t="s">
        <v>4513</v>
      </c>
    </row>
    <row r="17033" spans="1:4" x14ac:dyDescent="0.25">
      <c r="A17033" s="5">
        <v>43650.947848750002</v>
      </c>
      <c r="B17033">
        <v>5734</v>
      </c>
      <c r="C17033" s="6" t="s">
        <v>31</v>
      </c>
      <c r="D17033" t="s">
        <v>4515</v>
      </c>
    </row>
    <row r="17034" spans="1:4" x14ac:dyDescent="0.25">
      <c r="A17034" s="5">
        <v>43650.947848750002</v>
      </c>
      <c r="B17034">
        <v>5734</v>
      </c>
      <c r="C17034" s="6" t="s">
        <v>31</v>
      </c>
      <c r="D17034" t="s">
        <v>4517</v>
      </c>
    </row>
    <row r="17035" spans="1:4" x14ac:dyDescent="0.25">
      <c r="A17035" s="5">
        <v>43650.948057071757</v>
      </c>
      <c r="B17035">
        <v>5735</v>
      </c>
      <c r="C17035" s="6" t="s">
        <v>31</v>
      </c>
      <c r="D17035" t="s">
        <v>4510</v>
      </c>
    </row>
    <row r="17036" spans="1:4" x14ac:dyDescent="0.25">
      <c r="A17036" s="5">
        <v>43650.948057071757</v>
      </c>
      <c r="B17036">
        <v>5735</v>
      </c>
      <c r="C17036" s="6" t="s">
        <v>31</v>
      </c>
      <c r="D17036" t="s">
        <v>4511</v>
      </c>
    </row>
    <row r="17037" spans="1:4" x14ac:dyDescent="0.25">
      <c r="A17037" s="5">
        <v>43650.948057071757</v>
      </c>
      <c r="B17037">
        <v>5735</v>
      </c>
      <c r="C17037" s="6" t="s">
        <v>31</v>
      </c>
      <c r="D17037" t="s">
        <v>4513</v>
      </c>
    </row>
    <row r="17038" spans="1:4" x14ac:dyDescent="0.25">
      <c r="A17038" s="5">
        <v>43650.948057071757</v>
      </c>
      <c r="B17038">
        <v>5735</v>
      </c>
      <c r="C17038" s="6" t="s">
        <v>31</v>
      </c>
      <c r="D17038" t="s">
        <v>4517</v>
      </c>
    </row>
    <row r="17039" spans="1:4" x14ac:dyDescent="0.25">
      <c r="A17039" s="5">
        <v>43650.948615254631</v>
      </c>
      <c r="B17039">
        <v>5736</v>
      </c>
      <c r="C17039" s="6" t="s">
        <v>31</v>
      </c>
      <c r="D17039" t="s">
        <v>4510</v>
      </c>
    </row>
    <row r="17040" spans="1:4" x14ac:dyDescent="0.25">
      <c r="A17040" s="5">
        <v>43650.948615254631</v>
      </c>
      <c r="B17040">
        <v>5736</v>
      </c>
      <c r="C17040" s="6" t="s">
        <v>31</v>
      </c>
      <c r="D17040" t="s">
        <v>4511</v>
      </c>
    </row>
    <row r="17041" spans="1:4" x14ac:dyDescent="0.25">
      <c r="A17041" s="5">
        <v>43650.948615254631</v>
      </c>
      <c r="B17041">
        <v>5736</v>
      </c>
      <c r="C17041" s="6" t="s">
        <v>31</v>
      </c>
      <c r="D17041" t="s">
        <v>4512</v>
      </c>
    </row>
    <row r="17042" spans="1:4" x14ac:dyDescent="0.25">
      <c r="A17042" s="5">
        <v>43650.948615254631</v>
      </c>
      <c r="B17042">
        <v>5736</v>
      </c>
      <c r="C17042" s="6" t="s">
        <v>31</v>
      </c>
      <c r="D17042" t="s">
        <v>4514</v>
      </c>
    </row>
    <row r="17043" spans="1:4" x14ac:dyDescent="0.25">
      <c r="A17043" s="5">
        <v>43650.948615254631</v>
      </c>
      <c r="B17043">
        <v>5736</v>
      </c>
      <c r="C17043" s="6" t="s">
        <v>31</v>
      </c>
      <c r="D17043" t="s">
        <v>4515</v>
      </c>
    </row>
    <row r="17044" spans="1:4" x14ac:dyDescent="0.25">
      <c r="A17044" s="5">
        <v>43650.949481354168</v>
      </c>
      <c r="B17044">
        <v>5737</v>
      </c>
      <c r="C17044" s="6" t="s">
        <v>222</v>
      </c>
      <c r="D17044" t="s">
        <v>4511</v>
      </c>
    </row>
    <row r="17045" spans="1:4" x14ac:dyDescent="0.25">
      <c r="A17045" s="5">
        <v>43650.949481354168</v>
      </c>
      <c r="B17045">
        <v>5737</v>
      </c>
      <c r="C17045" s="6" t="s">
        <v>222</v>
      </c>
      <c r="D17045" t="s">
        <v>4513</v>
      </c>
    </row>
    <row r="17046" spans="1:4" x14ac:dyDescent="0.25">
      <c r="A17046" s="5">
        <v>43650.949481354168</v>
      </c>
      <c r="B17046">
        <v>5737</v>
      </c>
      <c r="C17046" s="6" t="s">
        <v>222</v>
      </c>
      <c r="D17046" t="s">
        <v>4517</v>
      </c>
    </row>
    <row r="17047" spans="1:4" x14ac:dyDescent="0.25">
      <c r="A17047" s="5">
        <v>43650.949481354168</v>
      </c>
      <c r="B17047">
        <v>5737</v>
      </c>
      <c r="C17047" s="6" t="s">
        <v>222</v>
      </c>
      <c r="D17047" t="s">
        <v>5115</v>
      </c>
    </row>
    <row r="17048" spans="1:4" x14ac:dyDescent="0.25">
      <c r="A17048" s="5">
        <v>43650.949481354168</v>
      </c>
      <c r="B17048">
        <v>5737</v>
      </c>
      <c r="C17048" s="6" t="s">
        <v>222</v>
      </c>
      <c r="D17048" t="s">
        <v>5116</v>
      </c>
    </row>
    <row r="17049" spans="1:4" x14ac:dyDescent="0.25">
      <c r="A17049" s="5">
        <v>43650.949614849538</v>
      </c>
      <c r="B17049">
        <v>5738</v>
      </c>
      <c r="C17049" s="6" t="s">
        <v>31</v>
      </c>
      <c r="D17049" t="s">
        <v>4510</v>
      </c>
    </row>
    <row r="17050" spans="1:4" x14ac:dyDescent="0.25">
      <c r="A17050" s="5">
        <v>43650.949614849538</v>
      </c>
      <c r="B17050">
        <v>5738</v>
      </c>
      <c r="C17050" s="6" t="s">
        <v>31</v>
      </c>
      <c r="D17050" t="s">
        <v>4511</v>
      </c>
    </row>
    <row r="17051" spans="1:4" x14ac:dyDescent="0.25">
      <c r="A17051" s="5">
        <v>43650.949614849538</v>
      </c>
      <c r="B17051">
        <v>5738</v>
      </c>
      <c r="C17051" s="6" t="s">
        <v>31</v>
      </c>
      <c r="D17051" t="s">
        <v>4512</v>
      </c>
    </row>
    <row r="17052" spans="1:4" x14ac:dyDescent="0.25">
      <c r="A17052" s="5">
        <v>43650.949614849538</v>
      </c>
      <c r="B17052">
        <v>5738</v>
      </c>
      <c r="C17052" s="6" t="s">
        <v>31</v>
      </c>
      <c r="D17052" t="s">
        <v>4513</v>
      </c>
    </row>
    <row r="17053" spans="1:4" x14ac:dyDescent="0.25">
      <c r="A17053" s="5">
        <v>43650.949614849538</v>
      </c>
      <c r="B17053">
        <v>5738</v>
      </c>
      <c r="C17053" s="6" t="s">
        <v>31</v>
      </c>
      <c r="D17053" t="s">
        <v>4514</v>
      </c>
    </row>
    <row r="17054" spans="1:4" x14ac:dyDescent="0.25">
      <c r="A17054" s="5">
        <v>43650.949614849538</v>
      </c>
      <c r="B17054">
        <v>5738</v>
      </c>
      <c r="C17054" s="6" t="s">
        <v>31</v>
      </c>
      <c r="D17054" t="s">
        <v>4515</v>
      </c>
    </row>
    <row r="17055" spans="1:4" x14ac:dyDescent="0.25">
      <c r="A17055" s="5">
        <v>43650.949614849538</v>
      </c>
      <c r="B17055">
        <v>5738</v>
      </c>
      <c r="C17055" s="6" t="s">
        <v>31</v>
      </c>
      <c r="D17055" t="s">
        <v>4517</v>
      </c>
    </row>
    <row r="17056" spans="1:4" x14ac:dyDescent="0.25">
      <c r="A17056" s="5">
        <v>43650.949614849538</v>
      </c>
      <c r="B17056">
        <v>5738</v>
      </c>
      <c r="C17056" s="6" t="s">
        <v>31</v>
      </c>
      <c r="D17056" t="s">
        <v>4794</v>
      </c>
    </row>
    <row r="17057" spans="1:4" x14ac:dyDescent="0.25">
      <c r="A17057" s="5">
        <v>43650.949614849538</v>
      </c>
      <c r="B17057">
        <v>5738</v>
      </c>
      <c r="C17057" s="6" t="s">
        <v>31</v>
      </c>
      <c r="D17057" t="s">
        <v>5117</v>
      </c>
    </row>
    <row r="17058" spans="1:4" x14ac:dyDescent="0.25">
      <c r="A17058" s="5">
        <v>43650.949614849538</v>
      </c>
      <c r="B17058">
        <v>5738</v>
      </c>
      <c r="C17058" s="6" t="s">
        <v>31</v>
      </c>
      <c r="D17058" t="s">
        <v>5118</v>
      </c>
    </row>
    <row r="17059" spans="1:4" x14ac:dyDescent="0.25">
      <c r="A17059" s="5">
        <v>43650.949614849538</v>
      </c>
      <c r="B17059">
        <v>5738</v>
      </c>
      <c r="C17059" s="6" t="s">
        <v>31</v>
      </c>
      <c r="D17059" t="s">
        <v>4767</v>
      </c>
    </row>
    <row r="17060" spans="1:4" x14ac:dyDescent="0.25">
      <c r="A17060" s="5">
        <v>43650.949614849538</v>
      </c>
      <c r="B17060">
        <v>5738</v>
      </c>
      <c r="C17060" s="6" t="s">
        <v>31</v>
      </c>
      <c r="D17060" t="s">
        <v>4724</v>
      </c>
    </row>
    <row r="17061" spans="1:4" x14ac:dyDescent="0.25">
      <c r="A17061" s="5">
        <v>43650.950241516206</v>
      </c>
      <c r="B17061">
        <v>5740</v>
      </c>
      <c r="C17061" s="6" t="s">
        <v>31</v>
      </c>
      <c r="D17061" t="s">
        <v>4510</v>
      </c>
    </row>
    <row r="17062" spans="1:4" x14ac:dyDescent="0.25">
      <c r="A17062" s="5">
        <v>43650.950241516206</v>
      </c>
      <c r="B17062">
        <v>5740</v>
      </c>
      <c r="C17062" s="6" t="s">
        <v>31</v>
      </c>
      <c r="D17062" t="s">
        <v>4511</v>
      </c>
    </row>
    <row r="17063" spans="1:4" x14ac:dyDescent="0.25">
      <c r="A17063" s="5">
        <v>43650.950241516206</v>
      </c>
      <c r="B17063">
        <v>5740</v>
      </c>
      <c r="C17063" s="6" t="s">
        <v>31</v>
      </c>
      <c r="D17063" t="s">
        <v>4513</v>
      </c>
    </row>
    <row r="17064" spans="1:4" x14ac:dyDescent="0.25">
      <c r="A17064" s="5">
        <v>43650.950241516206</v>
      </c>
      <c r="B17064">
        <v>5740</v>
      </c>
      <c r="C17064" s="6" t="s">
        <v>31</v>
      </c>
      <c r="D17064" t="s">
        <v>4514</v>
      </c>
    </row>
    <row r="17065" spans="1:4" x14ac:dyDescent="0.25">
      <c r="A17065" s="5">
        <v>43650.950241516206</v>
      </c>
      <c r="B17065">
        <v>5740</v>
      </c>
      <c r="C17065" s="6" t="s">
        <v>31</v>
      </c>
      <c r="D17065" t="s">
        <v>4515</v>
      </c>
    </row>
    <row r="17066" spans="1:4" x14ac:dyDescent="0.25">
      <c r="A17066" s="5">
        <v>43650.950241516206</v>
      </c>
      <c r="B17066">
        <v>5740</v>
      </c>
      <c r="C17066" s="6" t="s">
        <v>31</v>
      </c>
      <c r="D17066" t="s">
        <v>4517</v>
      </c>
    </row>
    <row r="17067" spans="1:4" x14ac:dyDescent="0.25">
      <c r="A17067" s="5">
        <v>43650.950578923614</v>
      </c>
      <c r="B17067">
        <v>5741</v>
      </c>
      <c r="C17067" s="6" t="s">
        <v>71</v>
      </c>
      <c r="D17067" t="s">
        <v>4515</v>
      </c>
    </row>
    <row r="17068" spans="1:4" x14ac:dyDescent="0.25">
      <c r="A17068" s="5">
        <v>43650.950782187501</v>
      </c>
      <c r="B17068">
        <v>5742</v>
      </c>
      <c r="C17068" s="6" t="s">
        <v>31</v>
      </c>
      <c r="D17068" t="s">
        <v>4511</v>
      </c>
    </row>
    <row r="17069" spans="1:4" x14ac:dyDescent="0.25">
      <c r="A17069" s="5">
        <v>43650.950782187501</v>
      </c>
      <c r="B17069">
        <v>5742</v>
      </c>
      <c r="C17069" s="6" t="s">
        <v>31</v>
      </c>
      <c r="D17069" t="s">
        <v>4513</v>
      </c>
    </row>
    <row r="17070" spans="1:4" x14ac:dyDescent="0.25">
      <c r="A17070" s="5">
        <v>43650.950782187501</v>
      </c>
      <c r="B17070">
        <v>5742</v>
      </c>
      <c r="C17070" s="6" t="s">
        <v>31</v>
      </c>
      <c r="D17070" t="s">
        <v>5119</v>
      </c>
    </row>
    <row r="17071" spans="1:4" x14ac:dyDescent="0.25">
      <c r="A17071" s="5">
        <v>43650.950793645832</v>
      </c>
      <c r="B17071">
        <v>5743</v>
      </c>
      <c r="C17071" s="6" t="s">
        <v>222</v>
      </c>
      <c r="D17071" t="s">
        <v>4511</v>
      </c>
    </row>
    <row r="17072" spans="1:4" x14ac:dyDescent="0.25">
      <c r="A17072" s="5">
        <v>43650.950793645832</v>
      </c>
      <c r="B17072">
        <v>5743</v>
      </c>
      <c r="C17072" s="6" t="s">
        <v>222</v>
      </c>
      <c r="D17072" t="s">
        <v>4512</v>
      </c>
    </row>
    <row r="17073" spans="1:4" x14ac:dyDescent="0.25">
      <c r="A17073" s="5">
        <v>43650.950793645832</v>
      </c>
      <c r="B17073">
        <v>5743</v>
      </c>
      <c r="C17073" s="6" t="s">
        <v>222</v>
      </c>
      <c r="D17073" t="s">
        <v>4513</v>
      </c>
    </row>
    <row r="17074" spans="1:4" x14ac:dyDescent="0.25">
      <c r="A17074" s="5">
        <v>43650.951408182867</v>
      </c>
      <c r="B17074">
        <v>5744</v>
      </c>
      <c r="C17074" s="6" t="s">
        <v>31</v>
      </c>
      <c r="D17074" t="s">
        <v>4510</v>
      </c>
    </row>
    <row r="17075" spans="1:4" x14ac:dyDescent="0.25">
      <c r="A17075" s="5">
        <v>43650.951408182867</v>
      </c>
      <c r="B17075">
        <v>5744</v>
      </c>
      <c r="C17075" s="6" t="s">
        <v>31</v>
      </c>
      <c r="D17075" t="s">
        <v>4511</v>
      </c>
    </row>
    <row r="17076" spans="1:4" x14ac:dyDescent="0.25">
      <c r="A17076" s="5">
        <v>43650.951408182867</v>
      </c>
      <c r="B17076">
        <v>5744</v>
      </c>
      <c r="C17076" s="6" t="s">
        <v>31</v>
      </c>
      <c r="D17076" t="s">
        <v>4512</v>
      </c>
    </row>
    <row r="17077" spans="1:4" x14ac:dyDescent="0.25">
      <c r="A17077" s="5">
        <v>43650.951408182867</v>
      </c>
      <c r="B17077">
        <v>5744</v>
      </c>
      <c r="C17077" s="6" t="s">
        <v>31</v>
      </c>
      <c r="D17077" t="s">
        <v>4513</v>
      </c>
    </row>
    <row r="17078" spans="1:4" x14ac:dyDescent="0.25">
      <c r="A17078" s="5">
        <v>43650.951700034719</v>
      </c>
      <c r="B17078">
        <v>5745</v>
      </c>
      <c r="C17078" s="6" t="s">
        <v>31</v>
      </c>
      <c r="D17078" t="s">
        <v>4510</v>
      </c>
    </row>
    <row r="17079" spans="1:4" x14ac:dyDescent="0.25">
      <c r="A17079" s="5">
        <v>43650.951700034719</v>
      </c>
      <c r="B17079">
        <v>5745</v>
      </c>
      <c r="C17079" s="6" t="s">
        <v>31</v>
      </c>
      <c r="D17079" t="s">
        <v>4511</v>
      </c>
    </row>
    <row r="17080" spans="1:4" x14ac:dyDescent="0.25">
      <c r="A17080" s="5">
        <v>43650.951700034719</v>
      </c>
      <c r="B17080">
        <v>5745</v>
      </c>
      <c r="C17080" s="6" t="s">
        <v>31</v>
      </c>
      <c r="D17080" t="s">
        <v>4513</v>
      </c>
    </row>
    <row r="17081" spans="1:4" x14ac:dyDescent="0.25">
      <c r="A17081" s="5">
        <v>43650.951700034719</v>
      </c>
      <c r="B17081">
        <v>5745</v>
      </c>
      <c r="C17081" s="6" t="s">
        <v>31</v>
      </c>
      <c r="D17081" t="s">
        <v>4514</v>
      </c>
    </row>
    <row r="17082" spans="1:4" x14ac:dyDescent="0.25">
      <c r="A17082" s="5">
        <v>43650.951700034719</v>
      </c>
      <c r="B17082">
        <v>5745</v>
      </c>
      <c r="C17082" s="6" t="s">
        <v>31</v>
      </c>
      <c r="D17082" t="s">
        <v>4515</v>
      </c>
    </row>
    <row r="17083" spans="1:4" x14ac:dyDescent="0.25">
      <c r="A17083" s="5">
        <v>43650.951700034719</v>
      </c>
      <c r="B17083">
        <v>5745</v>
      </c>
      <c r="C17083" s="6" t="s">
        <v>31</v>
      </c>
      <c r="D17083" t="s">
        <v>4517</v>
      </c>
    </row>
    <row r="17084" spans="1:4" x14ac:dyDescent="0.25">
      <c r="A17084" s="5">
        <v>43650.951766435188</v>
      </c>
      <c r="B17084">
        <v>5746</v>
      </c>
      <c r="C17084" s="6" t="s">
        <v>222</v>
      </c>
      <c r="D17084" t="s">
        <v>4513</v>
      </c>
    </row>
    <row r="17085" spans="1:4" x14ac:dyDescent="0.25">
      <c r="A17085" s="5">
        <v>43650.951766435188</v>
      </c>
      <c r="B17085">
        <v>5746</v>
      </c>
      <c r="C17085" s="6" t="s">
        <v>222</v>
      </c>
      <c r="D17085" t="s">
        <v>4515</v>
      </c>
    </row>
    <row r="17086" spans="1:4" x14ac:dyDescent="0.25">
      <c r="A17086" s="5">
        <v>43650.951779861112</v>
      </c>
      <c r="B17086">
        <v>5747</v>
      </c>
      <c r="C17086" s="6" t="s">
        <v>31</v>
      </c>
      <c r="D17086" t="s">
        <v>4510</v>
      </c>
    </row>
    <row r="17087" spans="1:4" x14ac:dyDescent="0.25">
      <c r="A17087" s="5">
        <v>43650.951779861112</v>
      </c>
      <c r="B17087">
        <v>5747</v>
      </c>
      <c r="C17087" s="6" t="s">
        <v>31</v>
      </c>
      <c r="D17087" t="s">
        <v>4511</v>
      </c>
    </row>
    <row r="17088" spans="1:4" x14ac:dyDescent="0.25">
      <c r="A17088" s="5">
        <v>43650.951779861112</v>
      </c>
      <c r="B17088">
        <v>5747</v>
      </c>
      <c r="C17088" s="6" t="s">
        <v>31</v>
      </c>
      <c r="D17088" t="s">
        <v>4513</v>
      </c>
    </row>
    <row r="17089" spans="1:4" x14ac:dyDescent="0.25">
      <c r="A17089" s="5">
        <v>43650.952106921293</v>
      </c>
      <c r="B17089">
        <v>5748</v>
      </c>
      <c r="C17089" s="6" t="s">
        <v>31</v>
      </c>
      <c r="D17089" t="s">
        <v>4510</v>
      </c>
    </row>
    <row r="17090" spans="1:4" x14ac:dyDescent="0.25">
      <c r="A17090" s="5">
        <v>43650.952106921293</v>
      </c>
      <c r="B17090">
        <v>5748</v>
      </c>
      <c r="C17090" s="6" t="s">
        <v>31</v>
      </c>
      <c r="D17090" t="s">
        <v>4511</v>
      </c>
    </row>
    <row r="17091" spans="1:4" x14ac:dyDescent="0.25">
      <c r="A17091" s="5">
        <v>43650.952106921293</v>
      </c>
      <c r="B17091">
        <v>5748</v>
      </c>
      <c r="C17091" s="6" t="s">
        <v>31</v>
      </c>
      <c r="D17091" t="s">
        <v>4513</v>
      </c>
    </row>
    <row r="17092" spans="1:4" x14ac:dyDescent="0.25">
      <c r="A17092" s="5">
        <v>43650.952106921293</v>
      </c>
      <c r="B17092">
        <v>5748</v>
      </c>
      <c r="C17092" s="6" t="s">
        <v>31</v>
      </c>
      <c r="D17092" t="s">
        <v>4514</v>
      </c>
    </row>
    <row r="17093" spans="1:4" x14ac:dyDescent="0.25">
      <c r="A17093" s="5">
        <v>43650.952106921293</v>
      </c>
      <c r="B17093">
        <v>5748</v>
      </c>
      <c r="C17093" s="6" t="s">
        <v>31</v>
      </c>
      <c r="D17093" t="s">
        <v>4517</v>
      </c>
    </row>
    <row r="17094" spans="1:4" x14ac:dyDescent="0.25">
      <c r="A17094" s="5">
        <v>43650.952596261573</v>
      </c>
      <c r="B17094">
        <v>5749</v>
      </c>
      <c r="C17094" s="6" t="s">
        <v>31</v>
      </c>
      <c r="D17094" t="s">
        <v>4510</v>
      </c>
    </row>
    <row r="17095" spans="1:4" x14ac:dyDescent="0.25">
      <c r="A17095" s="5">
        <v>43650.952596261573</v>
      </c>
      <c r="B17095">
        <v>5749</v>
      </c>
      <c r="C17095" s="6" t="s">
        <v>31</v>
      </c>
      <c r="D17095" t="s">
        <v>4513</v>
      </c>
    </row>
    <row r="17096" spans="1:4" x14ac:dyDescent="0.25">
      <c r="A17096" s="5">
        <v>43650.952965277778</v>
      </c>
      <c r="B17096">
        <v>5750</v>
      </c>
      <c r="C17096" s="6" t="s">
        <v>61</v>
      </c>
      <c r="D17096" t="s">
        <v>4603</v>
      </c>
    </row>
    <row r="17097" spans="1:4" x14ac:dyDescent="0.25">
      <c r="A17097" s="5">
        <v>43650.953019016204</v>
      </c>
      <c r="B17097">
        <v>5751</v>
      </c>
      <c r="C17097" s="6" t="s">
        <v>63</v>
      </c>
      <c r="D17097" t="s">
        <v>4517</v>
      </c>
    </row>
    <row r="17098" spans="1:4" x14ac:dyDescent="0.25">
      <c r="A17098" s="5">
        <v>43650.953264224539</v>
      </c>
      <c r="B17098">
        <v>5752</v>
      </c>
      <c r="C17098" s="6" t="s">
        <v>31</v>
      </c>
      <c r="D17098" t="s">
        <v>4511</v>
      </c>
    </row>
    <row r="17099" spans="1:4" x14ac:dyDescent="0.25">
      <c r="A17099" s="5">
        <v>43650.953264224539</v>
      </c>
      <c r="B17099">
        <v>5752</v>
      </c>
      <c r="C17099" s="6" t="s">
        <v>31</v>
      </c>
      <c r="D17099" t="s">
        <v>4513</v>
      </c>
    </row>
    <row r="17100" spans="1:4" x14ac:dyDescent="0.25">
      <c r="A17100" s="5">
        <v>43650.953264224539</v>
      </c>
      <c r="B17100">
        <v>5752</v>
      </c>
      <c r="C17100" s="6" t="s">
        <v>31</v>
      </c>
      <c r="D17100" t="s">
        <v>4515</v>
      </c>
    </row>
    <row r="17101" spans="1:4" x14ac:dyDescent="0.25">
      <c r="A17101" s="5">
        <v>43650.953264224539</v>
      </c>
      <c r="B17101">
        <v>5752</v>
      </c>
      <c r="C17101" s="6" t="s">
        <v>31</v>
      </c>
      <c r="D17101" t="s">
        <v>4517</v>
      </c>
    </row>
    <row r="17102" spans="1:4" x14ac:dyDescent="0.25">
      <c r="A17102" s="5">
        <v>43650.953290543985</v>
      </c>
      <c r="B17102">
        <v>5753</v>
      </c>
      <c r="C17102" s="6" t="s">
        <v>31</v>
      </c>
      <c r="D17102" t="s">
        <v>4510</v>
      </c>
    </row>
    <row r="17103" spans="1:4" x14ac:dyDescent="0.25">
      <c r="A17103" s="5">
        <v>43650.953290543985</v>
      </c>
      <c r="B17103">
        <v>5753</v>
      </c>
      <c r="C17103" s="6" t="s">
        <v>31</v>
      </c>
      <c r="D17103" t="s">
        <v>4514</v>
      </c>
    </row>
    <row r="17104" spans="1:4" x14ac:dyDescent="0.25">
      <c r="A17104" s="5">
        <v>43650.953290543985</v>
      </c>
      <c r="B17104">
        <v>5753</v>
      </c>
      <c r="C17104" s="6" t="s">
        <v>31</v>
      </c>
      <c r="D17104" t="s">
        <v>4515</v>
      </c>
    </row>
    <row r="17105" spans="1:4" x14ac:dyDescent="0.25">
      <c r="A17105" s="5">
        <v>43650.953290543985</v>
      </c>
      <c r="B17105">
        <v>5753</v>
      </c>
      <c r="C17105" s="6" t="s">
        <v>31</v>
      </c>
      <c r="D17105" t="s">
        <v>4517</v>
      </c>
    </row>
    <row r="17106" spans="1:4" x14ac:dyDescent="0.25">
      <c r="A17106" s="5">
        <v>43650.953591377314</v>
      </c>
      <c r="B17106">
        <v>5754</v>
      </c>
      <c r="C17106" s="6" t="s">
        <v>31</v>
      </c>
      <c r="D17106" t="s">
        <v>4510</v>
      </c>
    </row>
    <row r="17107" spans="1:4" x14ac:dyDescent="0.25">
      <c r="A17107" s="5">
        <v>43650.953591377314</v>
      </c>
      <c r="B17107">
        <v>5754</v>
      </c>
      <c r="C17107" s="6" t="s">
        <v>31</v>
      </c>
      <c r="D17107" t="s">
        <v>4511</v>
      </c>
    </row>
    <row r="17108" spans="1:4" x14ac:dyDescent="0.25">
      <c r="A17108" s="5">
        <v>43650.953591377314</v>
      </c>
      <c r="B17108">
        <v>5754</v>
      </c>
      <c r="C17108" s="6" t="s">
        <v>31</v>
      </c>
      <c r="D17108" t="s">
        <v>4513</v>
      </c>
    </row>
    <row r="17109" spans="1:4" x14ac:dyDescent="0.25">
      <c r="A17109" s="5">
        <v>43650.953591377314</v>
      </c>
      <c r="B17109">
        <v>5754</v>
      </c>
      <c r="C17109" s="6" t="s">
        <v>31</v>
      </c>
      <c r="D17109" t="s">
        <v>4514</v>
      </c>
    </row>
    <row r="17110" spans="1:4" x14ac:dyDescent="0.25">
      <c r="A17110" s="5">
        <v>43650.953591377314</v>
      </c>
      <c r="B17110">
        <v>5754</v>
      </c>
      <c r="C17110" s="6" t="s">
        <v>31</v>
      </c>
      <c r="D17110" t="s">
        <v>4517</v>
      </c>
    </row>
    <row r="17111" spans="1:4" x14ac:dyDescent="0.25">
      <c r="A17111" s="5">
        <v>43650.955149305555</v>
      </c>
      <c r="B17111">
        <v>5755</v>
      </c>
      <c r="C17111" s="6" t="s">
        <v>31</v>
      </c>
      <c r="D17111" t="s">
        <v>4510</v>
      </c>
    </row>
    <row r="17112" spans="1:4" x14ac:dyDescent="0.25">
      <c r="A17112" s="5">
        <v>43650.955149305555</v>
      </c>
      <c r="B17112">
        <v>5755</v>
      </c>
      <c r="C17112" s="6" t="s">
        <v>31</v>
      </c>
      <c r="D17112" t="s">
        <v>4511</v>
      </c>
    </row>
    <row r="17113" spans="1:4" x14ac:dyDescent="0.25">
      <c r="A17113" s="5">
        <v>43650.955149305555</v>
      </c>
      <c r="B17113">
        <v>5755</v>
      </c>
      <c r="C17113" s="6" t="s">
        <v>31</v>
      </c>
      <c r="D17113" t="s">
        <v>4512</v>
      </c>
    </row>
    <row r="17114" spans="1:4" x14ac:dyDescent="0.25">
      <c r="A17114" s="5">
        <v>43650.955149305555</v>
      </c>
      <c r="B17114">
        <v>5755</v>
      </c>
      <c r="C17114" s="6" t="s">
        <v>31</v>
      </c>
      <c r="D17114" t="s">
        <v>4513</v>
      </c>
    </row>
    <row r="17115" spans="1:4" x14ac:dyDescent="0.25">
      <c r="A17115" s="5">
        <v>43650.955149305555</v>
      </c>
      <c r="B17115">
        <v>5755</v>
      </c>
      <c r="C17115" s="6" t="s">
        <v>31</v>
      </c>
      <c r="D17115" t="s">
        <v>4514</v>
      </c>
    </row>
    <row r="17116" spans="1:4" x14ac:dyDescent="0.25">
      <c r="A17116" s="5">
        <v>43650.955149305555</v>
      </c>
      <c r="B17116">
        <v>5755</v>
      </c>
      <c r="C17116" s="6" t="s">
        <v>31</v>
      </c>
      <c r="D17116" t="s">
        <v>4515</v>
      </c>
    </row>
    <row r="17117" spans="1:4" x14ac:dyDescent="0.25">
      <c r="A17117" s="5">
        <v>43650.955149305555</v>
      </c>
      <c r="B17117">
        <v>5755</v>
      </c>
      <c r="C17117" s="6" t="s">
        <v>31</v>
      </c>
      <c r="D17117" t="s">
        <v>4517</v>
      </c>
    </row>
    <row r="17118" spans="1:4" x14ac:dyDescent="0.25">
      <c r="A17118" s="5">
        <v>43650.955156724536</v>
      </c>
      <c r="B17118">
        <v>5756</v>
      </c>
      <c r="C17118" s="6" t="s">
        <v>31</v>
      </c>
      <c r="D17118" t="s">
        <v>4510</v>
      </c>
    </row>
    <row r="17119" spans="1:4" x14ac:dyDescent="0.25">
      <c r="A17119" s="5">
        <v>43650.955156724536</v>
      </c>
      <c r="B17119">
        <v>5756</v>
      </c>
      <c r="C17119" s="6" t="s">
        <v>31</v>
      </c>
      <c r="D17119" t="s">
        <v>4513</v>
      </c>
    </row>
    <row r="17120" spans="1:4" x14ac:dyDescent="0.25">
      <c r="A17120" s="5">
        <v>43650.955156724536</v>
      </c>
      <c r="B17120">
        <v>5756</v>
      </c>
      <c r="C17120" s="6" t="s">
        <v>31</v>
      </c>
      <c r="D17120" t="s">
        <v>4515</v>
      </c>
    </row>
    <row r="17121" spans="1:4" x14ac:dyDescent="0.25">
      <c r="A17121" s="5">
        <v>43650.955711180555</v>
      </c>
      <c r="B17121">
        <v>5757</v>
      </c>
      <c r="C17121" s="6" t="s">
        <v>80</v>
      </c>
      <c r="D17121" t="s">
        <v>4512</v>
      </c>
    </row>
    <row r="17122" spans="1:4" x14ac:dyDescent="0.25">
      <c r="A17122" s="5">
        <v>43650.955711180555</v>
      </c>
      <c r="B17122">
        <v>5757</v>
      </c>
      <c r="C17122" s="6" t="s">
        <v>80</v>
      </c>
      <c r="D17122" t="s">
        <v>4513</v>
      </c>
    </row>
    <row r="17123" spans="1:4" x14ac:dyDescent="0.25">
      <c r="A17123" s="5">
        <v>43650.955711180555</v>
      </c>
      <c r="B17123">
        <v>5757</v>
      </c>
      <c r="C17123" s="6" t="s">
        <v>80</v>
      </c>
      <c r="D17123" t="s">
        <v>4514</v>
      </c>
    </row>
    <row r="17124" spans="1:4" x14ac:dyDescent="0.25">
      <c r="A17124" s="5">
        <v>43650.955712847222</v>
      </c>
      <c r="B17124">
        <v>5758</v>
      </c>
      <c r="C17124" s="6" t="s">
        <v>31</v>
      </c>
      <c r="D17124" t="s">
        <v>4511</v>
      </c>
    </row>
    <row r="17125" spans="1:4" x14ac:dyDescent="0.25">
      <c r="A17125" s="5">
        <v>43650.955712847222</v>
      </c>
      <c r="B17125">
        <v>5758</v>
      </c>
      <c r="C17125" s="6" t="s">
        <v>31</v>
      </c>
      <c r="D17125" t="s">
        <v>4514</v>
      </c>
    </row>
    <row r="17126" spans="1:4" x14ac:dyDescent="0.25">
      <c r="A17126" s="5">
        <v>43650.955712847222</v>
      </c>
      <c r="B17126">
        <v>5758</v>
      </c>
      <c r="C17126" s="6" t="s">
        <v>31</v>
      </c>
      <c r="D17126" t="s">
        <v>4515</v>
      </c>
    </row>
    <row r="17127" spans="1:4" x14ac:dyDescent="0.25">
      <c r="A17127" s="5">
        <v>43650.955805590274</v>
      </c>
      <c r="B17127">
        <v>5759</v>
      </c>
      <c r="C17127" s="6" t="s">
        <v>222</v>
      </c>
      <c r="D17127" t="s">
        <v>4511</v>
      </c>
    </row>
    <row r="17128" spans="1:4" x14ac:dyDescent="0.25">
      <c r="A17128" s="5">
        <v>43650.955805590274</v>
      </c>
      <c r="B17128">
        <v>5759</v>
      </c>
      <c r="C17128" s="6" t="s">
        <v>222</v>
      </c>
      <c r="D17128" t="s">
        <v>4513</v>
      </c>
    </row>
    <row r="17129" spans="1:4" x14ac:dyDescent="0.25">
      <c r="A17129" s="5">
        <v>43650.955805590274</v>
      </c>
      <c r="B17129">
        <v>5759</v>
      </c>
      <c r="C17129" s="6" t="s">
        <v>222</v>
      </c>
      <c r="D17129" t="s">
        <v>4517</v>
      </c>
    </row>
    <row r="17130" spans="1:4" x14ac:dyDescent="0.25">
      <c r="A17130" s="5">
        <v>43650.956010694441</v>
      </c>
      <c r="B17130">
        <v>5760</v>
      </c>
      <c r="C17130" s="6" t="s">
        <v>31</v>
      </c>
      <c r="D17130" t="s">
        <v>4511</v>
      </c>
    </row>
    <row r="17131" spans="1:4" x14ac:dyDescent="0.25">
      <c r="A17131" s="5">
        <v>43650.956010694441</v>
      </c>
      <c r="B17131">
        <v>5760</v>
      </c>
      <c r="C17131" s="6" t="s">
        <v>31</v>
      </c>
      <c r="D17131" t="s">
        <v>4517</v>
      </c>
    </row>
    <row r="17132" spans="1:4" x14ac:dyDescent="0.25">
      <c r="A17132" s="5">
        <v>43650.956322951388</v>
      </c>
      <c r="B17132">
        <v>5761</v>
      </c>
      <c r="C17132" s="6" t="s">
        <v>63</v>
      </c>
      <c r="D17132" t="s">
        <v>4514</v>
      </c>
    </row>
    <row r="17133" spans="1:4" x14ac:dyDescent="0.25">
      <c r="A17133" s="5">
        <v>43650.956358298608</v>
      </c>
      <c r="B17133">
        <v>5762</v>
      </c>
      <c r="C17133" s="6" t="s">
        <v>222</v>
      </c>
      <c r="D17133" t="s">
        <v>4513</v>
      </c>
    </row>
    <row r="17134" spans="1:4" x14ac:dyDescent="0.25">
      <c r="A17134" s="5">
        <v>43650.956358298608</v>
      </c>
      <c r="B17134">
        <v>5762</v>
      </c>
      <c r="C17134" s="6" t="s">
        <v>222</v>
      </c>
      <c r="D17134" t="s">
        <v>4514</v>
      </c>
    </row>
    <row r="17135" spans="1:4" x14ac:dyDescent="0.25">
      <c r="A17135" s="5">
        <v>43650.956358298608</v>
      </c>
      <c r="B17135">
        <v>5762</v>
      </c>
      <c r="C17135" s="6" t="s">
        <v>222</v>
      </c>
      <c r="D17135" t="s">
        <v>4515</v>
      </c>
    </row>
    <row r="17136" spans="1:4" x14ac:dyDescent="0.25">
      <c r="A17136" s="5">
        <v>43650.956358298608</v>
      </c>
      <c r="B17136">
        <v>5762</v>
      </c>
      <c r="C17136" s="6" t="s">
        <v>222</v>
      </c>
      <c r="D17136" t="s">
        <v>4517</v>
      </c>
    </row>
    <row r="17137" spans="1:4" x14ac:dyDescent="0.25">
      <c r="A17137" s="5">
        <v>43650.95704306713</v>
      </c>
      <c r="B17137">
        <v>5763</v>
      </c>
      <c r="C17137" s="6" t="s">
        <v>222</v>
      </c>
      <c r="D17137" t="s">
        <v>4511</v>
      </c>
    </row>
    <row r="17138" spans="1:4" x14ac:dyDescent="0.25">
      <c r="A17138" s="5">
        <v>43650.95704306713</v>
      </c>
      <c r="B17138">
        <v>5763</v>
      </c>
      <c r="C17138" s="6" t="s">
        <v>222</v>
      </c>
      <c r="D17138" t="s">
        <v>4515</v>
      </c>
    </row>
    <row r="17139" spans="1:4" x14ac:dyDescent="0.25">
      <c r="A17139" s="5">
        <v>43650.95704306713</v>
      </c>
      <c r="B17139">
        <v>5763</v>
      </c>
      <c r="C17139" s="6" t="s">
        <v>222</v>
      </c>
      <c r="D17139" t="s">
        <v>4517</v>
      </c>
    </row>
    <row r="17140" spans="1:4" x14ac:dyDescent="0.25">
      <c r="A17140" s="5">
        <v>43650.957906180556</v>
      </c>
      <c r="B17140">
        <v>5765</v>
      </c>
      <c r="C17140" s="6" t="s">
        <v>31</v>
      </c>
      <c r="D17140" t="s">
        <v>4510</v>
      </c>
    </row>
    <row r="17141" spans="1:4" x14ac:dyDescent="0.25">
      <c r="A17141" s="5">
        <v>43650.957906180556</v>
      </c>
      <c r="B17141">
        <v>5765</v>
      </c>
      <c r="C17141" s="6" t="s">
        <v>31</v>
      </c>
      <c r="D17141" t="s">
        <v>4511</v>
      </c>
    </row>
    <row r="17142" spans="1:4" x14ac:dyDescent="0.25">
      <c r="A17142" s="5">
        <v>43650.957906180556</v>
      </c>
      <c r="B17142">
        <v>5765</v>
      </c>
      <c r="C17142" s="6" t="s">
        <v>31</v>
      </c>
      <c r="D17142" t="s">
        <v>4514</v>
      </c>
    </row>
    <row r="17143" spans="1:4" x14ac:dyDescent="0.25">
      <c r="A17143" s="5">
        <v>43650.957906180556</v>
      </c>
      <c r="B17143">
        <v>5765</v>
      </c>
      <c r="C17143" s="6" t="s">
        <v>31</v>
      </c>
      <c r="D17143" t="s">
        <v>4517</v>
      </c>
    </row>
    <row r="17144" spans="1:4" x14ac:dyDescent="0.25">
      <c r="A17144" s="5">
        <v>43650.958505416667</v>
      </c>
      <c r="B17144">
        <v>5766</v>
      </c>
      <c r="C17144" s="6" t="s">
        <v>80</v>
      </c>
      <c r="D17144" t="s">
        <v>4513</v>
      </c>
    </row>
    <row r="17145" spans="1:4" x14ac:dyDescent="0.25">
      <c r="A17145" s="5">
        <v>43650.958505416667</v>
      </c>
      <c r="B17145">
        <v>5766</v>
      </c>
      <c r="C17145" s="6" t="s">
        <v>80</v>
      </c>
      <c r="D17145" t="s">
        <v>4514</v>
      </c>
    </row>
    <row r="17146" spans="1:4" x14ac:dyDescent="0.25">
      <c r="A17146" s="5">
        <v>43650.958505416667</v>
      </c>
      <c r="B17146">
        <v>5766</v>
      </c>
      <c r="C17146" s="6" t="s">
        <v>80</v>
      </c>
      <c r="D17146" t="s">
        <v>4515</v>
      </c>
    </row>
    <row r="17147" spans="1:4" x14ac:dyDescent="0.25">
      <c r="A17147" s="5">
        <v>43650.958505416667</v>
      </c>
      <c r="B17147">
        <v>5766</v>
      </c>
      <c r="C17147" s="6" t="s">
        <v>80</v>
      </c>
      <c r="D17147" t="s">
        <v>4517</v>
      </c>
    </row>
    <row r="17148" spans="1:4" x14ac:dyDescent="0.25">
      <c r="A17148" s="5">
        <v>43650.958600590275</v>
      </c>
      <c r="B17148">
        <v>5767</v>
      </c>
      <c r="C17148" s="6" t="s">
        <v>222</v>
      </c>
      <c r="D17148" t="s">
        <v>4513</v>
      </c>
    </row>
    <row r="17149" spans="1:4" x14ac:dyDescent="0.25">
      <c r="A17149" s="5">
        <v>43650.958600590275</v>
      </c>
      <c r="B17149">
        <v>5767</v>
      </c>
      <c r="C17149" s="6" t="s">
        <v>222</v>
      </c>
      <c r="D17149" t="s">
        <v>4514</v>
      </c>
    </row>
    <row r="17150" spans="1:4" x14ac:dyDescent="0.25">
      <c r="A17150" s="5">
        <v>43650.958600590275</v>
      </c>
      <c r="B17150">
        <v>5767</v>
      </c>
      <c r="C17150" s="6" t="s">
        <v>222</v>
      </c>
      <c r="D17150" t="s">
        <v>4515</v>
      </c>
    </row>
    <row r="17151" spans="1:4" x14ac:dyDescent="0.25">
      <c r="A17151" s="5">
        <v>43650.958671747685</v>
      </c>
      <c r="B17151">
        <v>5768</v>
      </c>
      <c r="C17151" s="6" t="s">
        <v>31</v>
      </c>
      <c r="D17151" t="s">
        <v>4510</v>
      </c>
    </row>
    <row r="17152" spans="1:4" x14ac:dyDescent="0.25">
      <c r="A17152" s="5">
        <v>43650.958671747685</v>
      </c>
      <c r="B17152">
        <v>5768</v>
      </c>
      <c r="C17152" s="6" t="s">
        <v>31</v>
      </c>
      <c r="D17152" t="s">
        <v>4511</v>
      </c>
    </row>
    <row r="17153" spans="1:4" x14ac:dyDescent="0.25">
      <c r="A17153" s="5">
        <v>43650.958671747685</v>
      </c>
      <c r="B17153">
        <v>5768</v>
      </c>
      <c r="C17153" s="6" t="s">
        <v>31</v>
      </c>
      <c r="D17153" t="s">
        <v>4512</v>
      </c>
    </row>
    <row r="17154" spans="1:4" x14ac:dyDescent="0.25">
      <c r="A17154" s="5">
        <v>43650.958671747685</v>
      </c>
      <c r="B17154">
        <v>5768</v>
      </c>
      <c r="C17154" s="6" t="s">
        <v>31</v>
      </c>
      <c r="D17154" t="s">
        <v>4513</v>
      </c>
    </row>
    <row r="17155" spans="1:4" x14ac:dyDescent="0.25">
      <c r="A17155" s="5">
        <v>43650.958760081019</v>
      </c>
      <c r="B17155">
        <v>5769</v>
      </c>
      <c r="C17155" s="6" t="s">
        <v>31</v>
      </c>
      <c r="D17155" t="s">
        <v>4511</v>
      </c>
    </row>
    <row r="17156" spans="1:4" x14ac:dyDescent="0.25">
      <c r="A17156" s="5">
        <v>43650.958760081019</v>
      </c>
      <c r="B17156">
        <v>5769</v>
      </c>
      <c r="C17156" s="6" t="s">
        <v>31</v>
      </c>
      <c r="D17156" t="s">
        <v>4512</v>
      </c>
    </row>
    <row r="17157" spans="1:4" x14ac:dyDescent="0.25">
      <c r="A17157" s="5">
        <v>43650.959334976855</v>
      </c>
      <c r="B17157">
        <v>5770</v>
      </c>
      <c r="C17157" s="6" t="s">
        <v>31</v>
      </c>
      <c r="D17157" t="s">
        <v>4510</v>
      </c>
    </row>
    <row r="17158" spans="1:4" x14ac:dyDescent="0.25">
      <c r="A17158" s="5">
        <v>43650.959334976855</v>
      </c>
      <c r="B17158">
        <v>5770</v>
      </c>
      <c r="C17158" s="6" t="s">
        <v>31</v>
      </c>
      <c r="D17158" t="s">
        <v>4511</v>
      </c>
    </row>
    <row r="17159" spans="1:4" x14ac:dyDescent="0.25">
      <c r="A17159" s="5">
        <v>43650.959334976855</v>
      </c>
      <c r="B17159">
        <v>5770</v>
      </c>
      <c r="C17159" s="6" t="s">
        <v>31</v>
      </c>
      <c r="D17159" t="s">
        <v>4512</v>
      </c>
    </row>
    <row r="17160" spans="1:4" x14ac:dyDescent="0.25">
      <c r="A17160" s="5">
        <v>43650.959334976855</v>
      </c>
      <c r="B17160">
        <v>5770</v>
      </c>
      <c r="C17160" s="6" t="s">
        <v>31</v>
      </c>
      <c r="D17160" t="s">
        <v>4513</v>
      </c>
    </row>
    <row r="17161" spans="1:4" x14ac:dyDescent="0.25">
      <c r="A17161" s="5">
        <v>43650.959402974535</v>
      </c>
      <c r="B17161">
        <v>5771</v>
      </c>
      <c r="C17161" s="6" t="s">
        <v>222</v>
      </c>
      <c r="D17161" t="s">
        <v>4511</v>
      </c>
    </row>
    <row r="17162" spans="1:4" x14ac:dyDescent="0.25">
      <c r="A17162" s="5">
        <v>43650.959402974535</v>
      </c>
      <c r="B17162">
        <v>5771</v>
      </c>
      <c r="C17162" s="6" t="s">
        <v>222</v>
      </c>
      <c r="D17162" t="s">
        <v>4513</v>
      </c>
    </row>
    <row r="17163" spans="1:4" x14ac:dyDescent="0.25">
      <c r="A17163" s="5">
        <v>43650.959402974535</v>
      </c>
      <c r="B17163">
        <v>5771</v>
      </c>
      <c r="C17163" s="6" t="s">
        <v>222</v>
      </c>
      <c r="D17163" t="s">
        <v>4514</v>
      </c>
    </row>
    <row r="17164" spans="1:4" x14ac:dyDescent="0.25">
      <c r="A17164" s="5">
        <v>43650.959402974535</v>
      </c>
      <c r="B17164">
        <v>5771</v>
      </c>
      <c r="C17164" s="6" t="s">
        <v>222</v>
      </c>
      <c r="D17164" t="s">
        <v>4515</v>
      </c>
    </row>
    <row r="17165" spans="1:4" x14ac:dyDescent="0.25">
      <c r="A17165" s="5">
        <v>43650.959402974535</v>
      </c>
      <c r="B17165">
        <v>5771</v>
      </c>
      <c r="C17165" s="6" t="s">
        <v>222</v>
      </c>
      <c r="D17165" t="s">
        <v>4517</v>
      </c>
    </row>
    <row r="17166" spans="1:4" x14ac:dyDescent="0.25">
      <c r="A17166" s="5">
        <v>43650.959668668984</v>
      </c>
      <c r="B17166">
        <v>5772</v>
      </c>
      <c r="C17166" s="6" t="s">
        <v>31</v>
      </c>
      <c r="D17166" t="s">
        <v>4510</v>
      </c>
    </row>
    <row r="17167" spans="1:4" x14ac:dyDescent="0.25">
      <c r="A17167" s="5">
        <v>43650.959668668984</v>
      </c>
      <c r="B17167">
        <v>5772</v>
      </c>
      <c r="C17167" s="6" t="s">
        <v>31</v>
      </c>
      <c r="D17167" t="s">
        <v>4513</v>
      </c>
    </row>
    <row r="17168" spans="1:4" x14ac:dyDescent="0.25">
      <c r="A17168" s="5">
        <v>43650.959668668984</v>
      </c>
      <c r="B17168">
        <v>5772</v>
      </c>
      <c r="C17168" s="6" t="s">
        <v>31</v>
      </c>
      <c r="D17168" t="s">
        <v>4515</v>
      </c>
    </row>
    <row r="17169" spans="1:4" x14ac:dyDescent="0.25">
      <c r="A17169" s="5">
        <v>43650.959824999998</v>
      </c>
      <c r="B17169">
        <v>5773</v>
      </c>
      <c r="C17169" s="6" t="s">
        <v>80</v>
      </c>
      <c r="D17169" t="s">
        <v>4512</v>
      </c>
    </row>
    <row r="17170" spans="1:4" x14ac:dyDescent="0.25">
      <c r="A17170" s="5">
        <v>43650.959824999998</v>
      </c>
      <c r="B17170">
        <v>5773</v>
      </c>
      <c r="C17170" s="6" t="s">
        <v>80</v>
      </c>
      <c r="D17170" t="s">
        <v>4513</v>
      </c>
    </row>
    <row r="17171" spans="1:4" x14ac:dyDescent="0.25">
      <c r="A17171" s="5">
        <v>43650.959824999998</v>
      </c>
      <c r="B17171">
        <v>5773</v>
      </c>
      <c r="C17171" s="6" t="s">
        <v>80</v>
      </c>
      <c r="D17171" t="s">
        <v>4514</v>
      </c>
    </row>
    <row r="17172" spans="1:4" x14ac:dyDescent="0.25">
      <c r="A17172" s="5">
        <v>43650.959869872684</v>
      </c>
      <c r="B17172">
        <v>5774</v>
      </c>
      <c r="C17172" s="6" t="s">
        <v>222</v>
      </c>
      <c r="D17172" t="s">
        <v>4511</v>
      </c>
    </row>
    <row r="17173" spans="1:4" x14ac:dyDescent="0.25">
      <c r="A17173" s="5">
        <v>43650.959869872684</v>
      </c>
      <c r="B17173">
        <v>5774</v>
      </c>
      <c r="C17173" s="6" t="s">
        <v>222</v>
      </c>
      <c r="D17173" t="s">
        <v>4512</v>
      </c>
    </row>
    <row r="17174" spans="1:4" x14ac:dyDescent="0.25">
      <c r="A17174" s="5">
        <v>43650.959869872684</v>
      </c>
      <c r="B17174">
        <v>5774</v>
      </c>
      <c r="C17174" s="6" t="s">
        <v>222</v>
      </c>
      <c r="D17174" t="s">
        <v>4513</v>
      </c>
    </row>
    <row r="17175" spans="1:4" x14ac:dyDescent="0.25">
      <c r="A17175" s="5">
        <v>43650.959869872684</v>
      </c>
      <c r="B17175">
        <v>5774</v>
      </c>
      <c r="C17175" s="6" t="s">
        <v>222</v>
      </c>
      <c r="D17175" t="s">
        <v>4514</v>
      </c>
    </row>
    <row r="17176" spans="1:4" x14ac:dyDescent="0.25">
      <c r="A17176" s="5">
        <v>43650.959869872684</v>
      </c>
      <c r="B17176">
        <v>5774</v>
      </c>
      <c r="C17176" s="6" t="s">
        <v>222</v>
      </c>
      <c r="D17176" t="s">
        <v>4515</v>
      </c>
    </row>
    <row r="17177" spans="1:4" x14ac:dyDescent="0.25">
      <c r="A17177" s="5">
        <v>43650.959869872684</v>
      </c>
      <c r="B17177">
        <v>5774</v>
      </c>
      <c r="C17177" s="6" t="s">
        <v>222</v>
      </c>
      <c r="D17177" t="s">
        <v>4517</v>
      </c>
    </row>
    <row r="17178" spans="1:4" x14ac:dyDescent="0.25">
      <c r="A17178" s="5">
        <v>43650.959870335646</v>
      </c>
      <c r="B17178">
        <v>5775</v>
      </c>
      <c r="C17178" s="6" t="s">
        <v>31</v>
      </c>
      <c r="D17178" t="s">
        <v>4510</v>
      </c>
    </row>
    <row r="17179" spans="1:4" x14ac:dyDescent="0.25">
      <c r="A17179" s="5">
        <v>43650.959870335646</v>
      </c>
      <c r="B17179">
        <v>5775</v>
      </c>
      <c r="C17179" s="6" t="s">
        <v>31</v>
      </c>
      <c r="D17179" t="s">
        <v>4511</v>
      </c>
    </row>
    <row r="17180" spans="1:4" x14ac:dyDescent="0.25">
      <c r="A17180" s="5">
        <v>43650.959870335646</v>
      </c>
      <c r="B17180">
        <v>5775</v>
      </c>
      <c r="C17180" s="6" t="s">
        <v>31</v>
      </c>
      <c r="D17180" t="s">
        <v>4513</v>
      </c>
    </row>
    <row r="17181" spans="1:4" x14ac:dyDescent="0.25">
      <c r="A17181" s="5">
        <v>43650.959870335646</v>
      </c>
      <c r="B17181">
        <v>5775</v>
      </c>
      <c r="C17181" s="6" t="s">
        <v>31</v>
      </c>
      <c r="D17181" t="s">
        <v>4514</v>
      </c>
    </row>
    <row r="17182" spans="1:4" x14ac:dyDescent="0.25">
      <c r="A17182" s="5">
        <v>43650.959870335646</v>
      </c>
      <c r="B17182">
        <v>5775</v>
      </c>
      <c r="C17182" s="6" t="s">
        <v>31</v>
      </c>
      <c r="D17182" t="s">
        <v>4515</v>
      </c>
    </row>
    <row r="17183" spans="1:4" x14ac:dyDescent="0.25">
      <c r="A17183" s="5">
        <v>43650.959870335646</v>
      </c>
      <c r="B17183">
        <v>5775</v>
      </c>
      <c r="C17183" s="6" t="s">
        <v>31</v>
      </c>
      <c r="D17183" t="s">
        <v>4517</v>
      </c>
    </row>
    <row r="17184" spans="1:4" x14ac:dyDescent="0.25">
      <c r="A17184" s="5">
        <v>43650.960081215278</v>
      </c>
      <c r="B17184">
        <v>5776</v>
      </c>
      <c r="C17184" s="6" t="s">
        <v>222</v>
      </c>
      <c r="D17184" t="s">
        <v>4511</v>
      </c>
    </row>
    <row r="17185" spans="1:4" x14ac:dyDescent="0.25">
      <c r="A17185" s="5">
        <v>43650.960081215278</v>
      </c>
      <c r="B17185">
        <v>5776</v>
      </c>
      <c r="C17185" s="6" t="s">
        <v>222</v>
      </c>
      <c r="D17185" t="s">
        <v>4513</v>
      </c>
    </row>
    <row r="17186" spans="1:4" x14ac:dyDescent="0.25">
      <c r="A17186" s="5">
        <v>43650.960081215278</v>
      </c>
      <c r="B17186">
        <v>5776</v>
      </c>
      <c r="C17186" s="6" t="s">
        <v>222</v>
      </c>
      <c r="D17186" t="s">
        <v>4517</v>
      </c>
    </row>
    <row r="17187" spans="1:4" x14ac:dyDescent="0.25">
      <c r="A17187" s="5">
        <v>43650.960540254629</v>
      </c>
      <c r="B17187">
        <v>5777</v>
      </c>
      <c r="C17187" s="6" t="s">
        <v>31</v>
      </c>
      <c r="D17187" t="s">
        <v>4510</v>
      </c>
    </row>
    <row r="17188" spans="1:4" x14ac:dyDescent="0.25">
      <c r="A17188" s="5">
        <v>43650.960540254629</v>
      </c>
      <c r="B17188">
        <v>5777</v>
      </c>
      <c r="C17188" s="6" t="s">
        <v>31</v>
      </c>
      <c r="D17188" t="s">
        <v>4511</v>
      </c>
    </row>
    <row r="17189" spans="1:4" x14ac:dyDescent="0.25">
      <c r="A17189" s="5">
        <v>43650.960540254629</v>
      </c>
      <c r="B17189">
        <v>5777</v>
      </c>
      <c r="C17189" s="6" t="s">
        <v>31</v>
      </c>
      <c r="D17189" t="s">
        <v>4517</v>
      </c>
    </row>
    <row r="17190" spans="1:4" x14ac:dyDescent="0.25">
      <c r="A17190" s="5">
        <v>43650.960675254631</v>
      </c>
      <c r="B17190">
        <v>5778</v>
      </c>
      <c r="C17190" s="6" t="s">
        <v>31</v>
      </c>
      <c r="D17190" t="s">
        <v>4510</v>
      </c>
    </row>
    <row r="17191" spans="1:4" x14ac:dyDescent="0.25">
      <c r="A17191" s="5">
        <v>43650.960675254631</v>
      </c>
      <c r="B17191">
        <v>5778</v>
      </c>
      <c r="C17191" s="6" t="s">
        <v>31</v>
      </c>
      <c r="D17191" t="s">
        <v>4511</v>
      </c>
    </row>
    <row r="17192" spans="1:4" x14ac:dyDescent="0.25">
      <c r="A17192" s="5">
        <v>43650.960675254631</v>
      </c>
      <c r="B17192">
        <v>5778</v>
      </c>
      <c r="C17192" s="6" t="s">
        <v>31</v>
      </c>
      <c r="D17192" t="s">
        <v>4513</v>
      </c>
    </row>
    <row r="17193" spans="1:4" x14ac:dyDescent="0.25">
      <c r="A17193" s="5">
        <v>43650.960816840277</v>
      </c>
      <c r="B17193">
        <v>5779</v>
      </c>
      <c r="C17193" s="6" t="s">
        <v>31</v>
      </c>
      <c r="D17193" t="s">
        <v>4510</v>
      </c>
    </row>
    <row r="17194" spans="1:4" x14ac:dyDescent="0.25">
      <c r="A17194" s="5">
        <v>43650.960816840277</v>
      </c>
      <c r="B17194">
        <v>5779</v>
      </c>
      <c r="C17194" s="6" t="s">
        <v>31</v>
      </c>
      <c r="D17194" t="s">
        <v>4511</v>
      </c>
    </row>
    <row r="17195" spans="1:4" x14ac:dyDescent="0.25">
      <c r="A17195" s="5">
        <v>43650.960869328701</v>
      </c>
      <c r="B17195">
        <v>5780</v>
      </c>
      <c r="C17195" s="6" t="s">
        <v>31</v>
      </c>
      <c r="D17195" t="s">
        <v>4510</v>
      </c>
    </row>
    <row r="17196" spans="1:4" x14ac:dyDescent="0.25">
      <c r="A17196" s="5">
        <v>43650.960869328701</v>
      </c>
      <c r="B17196">
        <v>5780</v>
      </c>
      <c r="C17196" s="6" t="s">
        <v>31</v>
      </c>
      <c r="D17196" t="s">
        <v>4511</v>
      </c>
    </row>
    <row r="17197" spans="1:4" x14ac:dyDescent="0.25">
      <c r="A17197" s="5">
        <v>43650.960869328701</v>
      </c>
      <c r="B17197">
        <v>5780</v>
      </c>
      <c r="C17197" s="6" t="s">
        <v>31</v>
      </c>
      <c r="D17197" t="s">
        <v>4513</v>
      </c>
    </row>
    <row r="17198" spans="1:4" x14ac:dyDescent="0.25">
      <c r="A17198" s="5">
        <v>43650.960869328701</v>
      </c>
      <c r="B17198">
        <v>5780</v>
      </c>
      <c r="C17198" s="6" t="s">
        <v>31</v>
      </c>
      <c r="D17198" t="s">
        <v>4514</v>
      </c>
    </row>
    <row r="17199" spans="1:4" x14ac:dyDescent="0.25">
      <c r="A17199" s="5">
        <v>43650.960869328701</v>
      </c>
      <c r="B17199">
        <v>5780</v>
      </c>
      <c r="C17199" s="6" t="s">
        <v>31</v>
      </c>
      <c r="D17199" t="s">
        <v>4515</v>
      </c>
    </row>
    <row r="17200" spans="1:4" x14ac:dyDescent="0.25">
      <c r="A17200" s="5">
        <v>43650.960869328701</v>
      </c>
      <c r="B17200">
        <v>5780</v>
      </c>
      <c r="C17200" s="6" t="s">
        <v>31</v>
      </c>
      <c r="D17200" t="s">
        <v>4517</v>
      </c>
    </row>
    <row r="17201" spans="1:4" x14ac:dyDescent="0.25">
      <c r="A17201" s="5">
        <v>43650.961020324074</v>
      </c>
      <c r="B17201">
        <v>5781</v>
      </c>
      <c r="C17201" s="6" t="s">
        <v>222</v>
      </c>
      <c r="D17201" t="s">
        <v>4511</v>
      </c>
    </row>
    <row r="17202" spans="1:4" x14ac:dyDescent="0.25">
      <c r="A17202" s="5">
        <v>43650.961178634258</v>
      </c>
      <c r="B17202">
        <v>5782</v>
      </c>
      <c r="C17202" s="6" t="s">
        <v>31</v>
      </c>
      <c r="D17202" t="s">
        <v>4510</v>
      </c>
    </row>
    <row r="17203" spans="1:4" x14ac:dyDescent="0.25">
      <c r="A17203" s="5">
        <v>43650.961178634258</v>
      </c>
      <c r="B17203">
        <v>5782</v>
      </c>
      <c r="C17203" s="6" t="s">
        <v>31</v>
      </c>
      <c r="D17203" t="s">
        <v>4511</v>
      </c>
    </row>
    <row r="17204" spans="1:4" x14ac:dyDescent="0.25">
      <c r="A17204" s="5">
        <v>43650.961178634258</v>
      </c>
      <c r="B17204">
        <v>5782</v>
      </c>
      <c r="C17204" s="6" t="s">
        <v>31</v>
      </c>
      <c r="D17204" t="s">
        <v>4513</v>
      </c>
    </row>
    <row r="17205" spans="1:4" x14ac:dyDescent="0.25">
      <c r="A17205" s="5">
        <v>43650.961178634258</v>
      </c>
      <c r="B17205">
        <v>5782</v>
      </c>
      <c r="C17205" s="6" t="s">
        <v>31</v>
      </c>
      <c r="D17205" t="s">
        <v>4515</v>
      </c>
    </row>
    <row r="17206" spans="1:4" x14ac:dyDescent="0.25">
      <c r="A17206" s="5">
        <v>43650.961370370373</v>
      </c>
      <c r="B17206">
        <v>5783</v>
      </c>
      <c r="C17206" s="6" t="s">
        <v>31</v>
      </c>
      <c r="D17206" t="s">
        <v>4510</v>
      </c>
    </row>
    <row r="17207" spans="1:4" x14ac:dyDescent="0.25">
      <c r="A17207" s="5">
        <v>43650.961370370373</v>
      </c>
      <c r="B17207">
        <v>5783</v>
      </c>
      <c r="C17207" s="6" t="s">
        <v>31</v>
      </c>
      <c r="D17207" t="s">
        <v>4511</v>
      </c>
    </row>
    <row r="17208" spans="1:4" x14ac:dyDescent="0.25">
      <c r="A17208" s="5">
        <v>43650.961370370373</v>
      </c>
      <c r="B17208">
        <v>5783</v>
      </c>
      <c r="C17208" s="6" t="s">
        <v>31</v>
      </c>
      <c r="D17208" t="s">
        <v>4512</v>
      </c>
    </row>
    <row r="17209" spans="1:4" x14ac:dyDescent="0.25">
      <c r="A17209" s="5">
        <v>43650.961370370373</v>
      </c>
      <c r="B17209">
        <v>5783</v>
      </c>
      <c r="C17209" s="6" t="s">
        <v>31</v>
      </c>
      <c r="D17209" t="s">
        <v>4513</v>
      </c>
    </row>
    <row r="17210" spans="1:4" x14ac:dyDescent="0.25">
      <c r="A17210" s="5">
        <v>43650.961370370373</v>
      </c>
      <c r="B17210">
        <v>5783</v>
      </c>
      <c r="C17210" s="6" t="s">
        <v>31</v>
      </c>
      <c r="D17210" t="s">
        <v>4514</v>
      </c>
    </row>
    <row r="17211" spans="1:4" x14ac:dyDescent="0.25">
      <c r="A17211" s="5">
        <v>43650.961370370373</v>
      </c>
      <c r="B17211">
        <v>5783</v>
      </c>
      <c r="C17211" s="6" t="s">
        <v>31</v>
      </c>
      <c r="D17211" t="s">
        <v>4517</v>
      </c>
    </row>
    <row r="17212" spans="1:4" x14ac:dyDescent="0.25">
      <c r="A17212" s="5">
        <v>43650.961370370373</v>
      </c>
      <c r="B17212">
        <v>5783</v>
      </c>
      <c r="C17212" s="6" t="s">
        <v>31</v>
      </c>
      <c r="D17212" t="s">
        <v>5120</v>
      </c>
    </row>
    <row r="17213" spans="1:4" x14ac:dyDescent="0.25">
      <c r="A17213" s="5">
        <v>43650.961561296295</v>
      </c>
      <c r="B17213">
        <v>5784</v>
      </c>
      <c r="C17213" s="6" t="s">
        <v>31</v>
      </c>
      <c r="D17213" t="s">
        <v>4510</v>
      </c>
    </row>
    <row r="17214" spans="1:4" x14ac:dyDescent="0.25">
      <c r="A17214" s="5">
        <v>43650.961561296295</v>
      </c>
      <c r="B17214">
        <v>5784</v>
      </c>
      <c r="C17214" s="6" t="s">
        <v>31</v>
      </c>
      <c r="D17214" t="s">
        <v>4511</v>
      </c>
    </row>
    <row r="17215" spans="1:4" x14ac:dyDescent="0.25">
      <c r="A17215" s="5">
        <v>43650.961561296295</v>
      </c>
      <c r="B17215">
        <v>5784</v>
      </c>
      <c r="C17215" s="6" t="s">
        <v>31</v>
      </c>
      <c r="D17215" t="s">
        <v>4513</v>
      </c>
    </row>
    <row r="17216" spans="1:4" x14ac:dyDescent="0.25">
      <c r="A17216" s="5">
        <v>43650.961561296295</v>
      </c>
      <c r="B17216">
        <v>5784</v>
      </c>
      <c r="C17216" s="6" t="s">
        <v>31</v>
      </c>
      <c r="D17216" t="s">
        <v>4514</v>
      </c>
    </row>
    <row r="17217" spans="1:4" x14ac:dyDescent="0.25">
      <c r="A17217" s="5">
        <v>43650.961561296295</v>
      </c>
      <c r="B17217">
        <v>5784</v>
      </c>
      <c r="C17217" s="6" t="s">
        <v>31</v>
      </c>
      <c r="D17217" t="s">
        <v>4515</v>
      </c>
    </row>
    <row r="17218" spans="1:4" x14ac:dyDescent="0.25">
      <c r="A17218" s="5">
        <v>43650.961561296295</v>
      </c>
      <c r="B17218">
        <v>5784</v>
      </c>
      <c r="C17218" s="6" t="s">
        <v>31</v>
      </c>
      <c r="D17218" t="s">
        <v>4517</v>
      </c>
    </row>
    <row r="17219" spans="1:4" x14ac:dyDescent="0.25">
      <c r="A17219" s="5">
        <v>43650.961809305554</v>
      </c>
      <c r="B17219">
        <v>5785</v>
      </c>
      <c r="C17219" s="6" t="s">
        <v>80</v>
      </c>
      <c r="D17219" t="s">
        <v>4514</v>
      </c>
    </row>
    <row r="17220" spans="1:4" x14ac:dyDescent="0.25">
      <c r="A17220" s="5">
        <v>43650.961809305554</v>
      </c>
      <c r="B17220">
        <v>5785</v>
      </c>
      <c r="C17220" s="6" t="s">
        <v>80</v>
      </c>
      <c r="D17220" t="s">
        <v>4515</v>
      </c>
    </row>
    <row r="17221" spans="1:4" x14ac:dyDescent="0.25">
      <c r="A17221" s="5">
        <v>43650.961809305554</v>
      </c>
      <c r="B17221">
        <v>5785</v>
      </c>
      <c r="C17221" s="6" t="s">
        <v>80</v>
      </c>
      <c r="D17221" t="s">
        <v>4517</v>
      </c>
    </row>
    <row r="17222" spans="1:4" x14ac:dyDescent="0.25">
      <c r="A17222" s="5">
        <v>43650.961812337962</v>
      </c>
      <c r="B17222">
        <v>5786</v>
      </c>
      <c r="C17222" s="6" t="s">
        <v>80</v>
      </c>
      <c r="D17222" t="s">
        <v>4517</v>
      </c>
    </row>
    <row r="17223" spans="1:4" x14ac:dyDescent="0.25">
      <c r="A17223" s="5">
        <v>43650.961833587964</v>
      </c>
      <c r="B17223">
        <v>5787</v>
      </c>
      <c r="C17223" s="6" t="s">
        <v>222</v>
      </c>
      <c r="D17223" t="s">
        <v>4511</v>
      </c>
    </row>
    <row r="17224" spans="1:4" x14ac:dyDescent="0.25">
      <c r="A17224" s="5">
        <v>43650.961833587964</v>
      </c>
      <c r="B17224">
        <v>5787</v>
      </c>
      <c r="C17224" s="6" t="s">
        <v>222</v>
      </c>
      <c r="D17224" t="s">
        <v>4514</v>
      </c>
    </row>
    <row r="17225" spans="1:4" x14ac:dyDescent="0.25">
      <c r="A17225" s="5">
        <v>43650.961833587964</v>
      </c>
      <c r="B17225">
        <v>5787</v>
      </c>
      <c r="C17225" s="6" t="s">
        <v>222</v>
      </c>
      <c r="D17225" t="s">
        <v>4517</v>
      </c>
    </row>
    <row r="17226" spans="1:4" x14ac:dyDescent="0.25">
      <c r="A17226" s="5">
        <v>43650.962576944446</v>
      </c>
      <c r="B17226">
        <v>5788</v>
      </c>
      <c r="C17226" s="6" t="s">
        <v>63</v>
      </c>
      <c r="D17226" t="s">
        <v>4514</v>
      </c>
    </row>
    <row r="17227" spans="1:4" x14ac:dyDescent="0.25">
      <c r="A17227" s="5">
        <v>43650.962576944446</v>
      </c>
      <c r="B17227">
        <v>5788</v>
      </c>
      <c r="C17227" s="6" t="s">
        <v>63</v>
      </c>
      <c r="D17227" t="s">
        <v>4515</v>
      </c>
    </row>
    <row r="17228" spans="1:4" x14ac:dyDescent="0.25">
      <c r="A17228" s="5">
        <v>43650.962576944446</v>
      </c>
      <c r="B17228">
        <v>5788</v>
      </c>
      <c r="C17228" s="6" t="s">
        <v>63</v>
      </c>
      <c r="D17228" t="s">
        <v>4517</v>
      </c>
    </row>
    <row r="17229" spans="1:4" x14ac:dyDescent="0.25">
      <c r="A17229" s="5">
        <v>43650.962661527781</v>
      </c>
      <c r="B17229">
        <v>5789</v>
      </c>
      <c r="C17229" s="6" t="s">
        <v>222</v>
      </c>
      <c r="D17229" t="s">
        <v>4513</v>
      </c>
    </row>
    <row r="17230" spans="1:4" x14ac:dyDescent="0.25">
      <c r="A17230" s="5">
        <v>43650.962720821757</v>
      </c>
      <c r="B17230">
        <v>5790</v>
      </c>
      <c r="C17230" s="6" t="s">
        <v>31</v>
      </c>
      <c r="D17230" t="s">
        <v>4511</v>
      </c>
    </row>
    <row r="17231" spans="1:4" x14ac:dyDescent="0.25">
      <c r="A17231" s="5">
        <v>43650.962720821757</v>
      </c>
      <c r="B17231">
        <v>5790</v>
      </c>
      <c r="C17231" s="6" t="s">
        <v>31</v>
      </c>
      <c r="D17231" t="s">
        <v>4514</v>
      </c>
    </row>
    <row r="17232" spans="1:4" x14ac:dyDescent="0.25">
      <c r="A17232" s="5">
        <v>43650.962720821757</v>
      </c>
      <c r="B17232">
        <v>5790</v>
      </c>
      <c r="C17232" s="6" t="s">
        <v>31</v>
      </c>
      <c r="D17232" t="s">
        <v>4515</v>
      </c>
    </row>
    <row r="17233" spans="1:4" x14ac:dyDescent="0.25">
      <c r="A17233" s="5">
        <v>43650.96317703704</v>
      </c>
      <c r="B17233">
        <v>5791</v>
      </c>
      <c r="C17233" s="6" t="s">
        <v>31</v>
      </c>
      <c r="D17233" t="s">
        <v>4510</v>
      </c>
    </row>
    <row r="17234" spans="1:4" x14ac:dyDescent="0.25">
      <c r="A17234" s="5">
        <v>43650.96317703704</v>
      </c>
      <c r="B17234">
        <v>5791</v>
      </c>
      <c r="C17234" s="6" t="s">
        <v>31</v>
      </c>
      <c r="D17234" t="s">
        <v>4511</v>
      </c>
    </row>
    <row r="17235" spans="1:4" x14ac:dyDescent="0.25">
      <c r="A17235" s="5">
        <v>43650.96317703704</v>
      </c>
      <c r="B17235">
        <v>5791</v>
      </c>
      <c r="C17235" s="6" t="s">
        <v>31</v>
      </c>
      <c r="D17235" t="s">
        <v>4512</v>
      </c>
    </row>
    <row r="17236" spans="1:4" x14ac:dyDescent="0.25">
      <c r="A17236" s="5">
        <v>43650.96317703704</v>
      </c>
      <c r="B17236">
        <v>5791</v>
      </c>
      <c r="C17236" s="6" t="s">
        <v>31</v>
      </c>
      <c r="D17236" t="s">
        <v>4517</v>
      </c>
    </row>
    <row r="17237" spans="1:4" x14ac:dyDescent="0.25">
      <c r="A17237" s="5">
        <v>43650.963424328707</v>
      </c>
      <c r="B17237">
        <v>5792</v>
      </c>
      <c r="C17237" s="6" t="s">
        <v>80</v>
      </c>
      <c r="D17237" t="s">
        <v>4513</v>
      </c>
    </row>
    <row r="17238" spans="1:4" x14ac:dyDescent="0.25">
      <c r="A17238" s="5">
        <v>43650.964269756943</v>
      </c>
      <c r="B17238">
        <v>5793</v>
      </c>
      <c r="C17238" s="6" t="s">
        <v>31</v>
      </c>
      <c r="D17238" t="s">
        <v>4511</v>
      </c>
    </row>
    <row r="17239" spans="1:4" x14ac:dyDescent="0.25">
      <c r="A17239" s="5">
        <v>43650.964269756943</v>
      </c>
      <c r="B17239">
        <v>5793</v>
      </c>
      <c r="C17239" s="6" t="s">
        <v>31</v>
      </c>
      <c r="D17239" t="s">
        <v>4513</v>
      </c>
    </row>
    <row r="17240" spans="1:4" x14ac:dyDescent="0.25">
      <c r="A17240" s="5">
        <v>43650.964269756943</v>
      </c>
      <c r="B17240">
        <v>5793</v>
      </c>
      <c r="C17240" s="6" t="s">
        <v>31</v>
      </c>
      <c r="D17240" t="s">
        <v>4517</v>
      </c>
    </row>
    <row r="17241" spans="1:4" x14ac:dyDescent="0.25">
      <c r="A17241" s="5">
        <v>43650.964934016207</v>
      </c>
      <c r="B17241">
        <v>5795</v>
      </c>
      <c r="C17241" s="6" t="s">
        <v>31</v>
      </c>
      <c r="D17241" t="s">
        <v>4511</v>
      </c>
    </row>
    <row r="17242" spans="1:4" x14ac:dyDescent="0.25">
      <c r="A17242" s="5">
        <v>43650.964934016207</v>
      </c>
      <c r="B17242">
        <v>5795</v>
      </c>
      <c r="C17242" s="6" t="s">
        <v>31</v>
      </c>
      <c r="D17242" t="s">
        <v>4514</v>
      </c>
    </row>
    <row r="17243" spans="1:4" x14ac:dyDescent="0.25">
      <c r="A17243" s="5">
        <v>43650.964934016207</v>
      </c>
      <c r="B17243">
        <v>5795</v>
      </c>
      <c r="C17243" s="6" t="s">
        <v>31</v>
      </c>
      <c r="D17243" t="s">
        <v>4515</v>
      </c>
    </row>
    <row r="17244" spans="1:4" x14ac:dyDescent="0.25">
      <c r="A17244" s="5">
        <v>43650.964934016207</v>
      </c>
      <c r="B17244">
        <v>5795</v>
      </c>
      <c r="C17244" s="6" t="s">
        <v>31</v>
      </c>
      <c r="D17244" t="s">
        <v>4517</v>
      </c>
    </row>
    <row r="17245" spans="1:4" x14ac:dyDescent="0.25">
      <c r="A17245" s="5">
        <v>43650.965711168981</v>
      </c>
      <c r="B17245">
        <v>5796</v>
      </c>
      <c r="C17245" s="6" t="s">
        <v>31</v>
      </c>
      <c r="D17245" t="s">
        <v>4510</v>
      </c>
    </row>
    <row r="17246" spans="1:4" x14ac:dyDescent="0.25">
      <c r="A17246" s="5">
        <v>43650.965711168981</v>
      </c>
      <c r="B17246">
        <v>5796</v>
      </c>
      <c r="C17246" s="6" t="s">
        <v>31</v>
      </c>
      <c r="D17246" t="s">
        <v>4513</v>
      </c>
    </row>
    <row r="17247" spans="1:4" x14ac:dyDescent="0.25">
      <c r="A17247" s="5">
        <v>43650.965711168981</v>
      </c>
      <c r="B17247">
        <v>5796</v>
      </c>
      <c r="C17247" s="6" t="s">
        <v>31</v>
      </c>
      <c r="D17247" t="s">
        <v>4517</v>
      </c>
    </row>
    <row r="17248" spans="1:4" x14ac:dyDescent="0.25">
      <c r="A17248" s="5">
        <v>43650.966171666667</v>
      </c>
      <c r="B17248">
        <v>5797</v>
      </c>
      <c r="C17248" s="6" t="s">
        <v>31</v>
      </c>
      <c r="D17248" t="s">
        <v>4511</v>
      </c>
    </row>
    <row r="17249" spans="1:4" x14ac:dyDescent="0.25">
      <c r="A17249" s="5">
        <v>43650.966171666667</v>
      </c>
      <c r="B17249">
        <v>5797</v>
      </c>
      <c r="C17249" s="6" t="s">
        <v>31</v>
      </c>
      <c r="D17249" t="s">
        <v>4514</v>
      </c>
    </row>
    <row r="17250" spans="1:4" x14ac:dyDescent="0.25">
      <c r="A17250" s="5">
        <v>43650.966171666667</v>
      </c>
      <c r="B17250">
        <v>5797</v>
      </c>
      <c r="C17250" s="6" t="s">
        <v>31</v>
      </c>
      <c r="D17250" t="s">
        <v>4517</v>
      </c>
    </row>
    <row r="17251" spans="1:4" x14ac:dyDescent="0.25">
      <c r="A17251" s="5">
        <v>43650.966356215278</v>
      </c>
      <c r="B17251">
        <v>5798</v>
      </c>
      <c r="C17251" s="6" t="s">
        <v>31</v>
      </c>
      <c r="D17251" t="s">
        <v>4511</v>
      </c>
    </row>
    <row r="17252" spans="1:4" x14ac:dyDescent="0.25">
      <c r="A17252" s="5">
        <v>43650.966356215278</v>
      </c>
      <c r="B17252">
        <v>5798</v>
      </c>
      <c r="C17252" s="6" t="s">
        <v>31</v>
      </c>
      <c r="D17252" t="s">
        <v>4513</v>
      </c>
    </row>
    <row r="17253" spans="1:4" x14ac:dyDescent="0.25">
      <c r="A17253" s="5">
        <v>43650.966356215278</v>
      </c>
      <c r="B17253">
        <v>5798</v>
      </c>
      <c r="C17253" s="6" t="s">
        <v>31</v>
      </c>
      <c r="D17253" t="s">
        <v>4514</v>
      </c>
    </row>
    <row r="17254" spans="1:4" x14ac:dyDescent="0.25">
      <c r="A17254" s="5">
        <v>43650.966506562501</v>
      </c>
      <c r="B17254">
        <v>5799</v>
      </c>
      <c r="C17254" s="6" t="s">
        <v>222</v>
      </c>
      <c r="D17254" t="s">
        <v>4513</v>
      </c>
    </row>
    <row r="17255" spans="1:4" x14ac:dyDescent="0.25">
      <c r="A17255" s="5">
        <v>43650.966506562501</v>
      </c>
      <c r="B17255">
        <v>5799</v>
      </c>
      <c r="C17255" s="6" t="s">
        <v>222</v>
      </c>
      <c r="D17255" t="s">
        <v>4514</v>
      </c>
    </row>
    <row r="17256" spans="1:4" x14ac:dyDescent="0.25">
      <c r="A17256" s="5">
        <v>43650.966506562501</v>
      </c>
      <c r="B17256">
        <v>5799</v>
      </c>
      <c r="C17256" s="6" t="s">
        <v>222</v>
      </c>
      <c r="D17256" t="s">
        <v>4515</v>
      </c>
    </row>
    <row r="17257" spans="1:4" x14ac:dyDescent="0.25">
      <c r="A17257" s="5">
        <v>43650.967256840275</v>
      </c>
      <c r="B17257">
        <v>5800</v>
      </c>
      <c r="C17257" s="6" t="s">
        <v>222</v>
      </c>
      <c r="D17257" t="s">
        <v>5121</v>
      </c>
    </row>
    <row r="17258" spans="1:4" x14ac:dyDescent="0.25">
      <c r="A17258" s="5">
        <v>43650.967437418978</v>
      </c>
      <c r="B17258">
        <v>5801</v>
      </c>
      <c r="C17258" s="6" t="s">
        <v>31</v>
      </c>
      <c r="D17258" t="s">
        <v>4510</v>
      </c>
    </row>
    <row r="17259" spans="1:4" x14ac:dyDescent="0.25">
      <c r="A17259" s="5">
        <v>43650.967437418978</v>
      </c>
      <c r="B17259">
        <v>5801</v>
      </c>
      <c r="C17259" s="6" t="s">
        <v>31</v>
      </c>
      <c r="D17259" t="s">
        <v>4511</v>
      </c>
    </row>
    <row r="17260" spans="1:4" x14ac:dyDescent="0.25">
      <c r="A17260" s="5">
        <v>43650.967437418978</v>
      </c>
      <c r="B17260">
        <v>5801</v>
      </c>
      <c r="C17260" s="6" t="s">
        <v>31</v>
      </c>
      <c r="D17260" t="s">
        <v>4513</v>
      </c>
    </row>
    <row r="17261" spans="1:4" x14ac:dyDescent="0.25">
      <c r="A17261" s="5">
        <v>43650.967437418978</v>
      </c>
      <c r="B17261">
        <v>5801</v>
      </c>
      <c r="C17261" s="6" t="s">
        <v>31</v>
      </c>
      <c r="D17261" t="s">
        <v>4514</v>
      </c>
    </row>
    <row r="17262" spans="1:4" x14ac:dyDescent="0.25">
      <c r="A17262" s="5">
        <v>43650.967437418978</v>
      </c>
      <c r="B17262">
        <v>5801</v>
      </c>
      <c r="C17262" s="6" t="s">
        <v>31</v>
      </c>
      <c r="D17262" t="s">
        <v>4515</v>
      </c>
    </row>
    <row r="17263" spans="1:4" x14ac:dyDescent="0.25">
      <c r="A17263" s="5">
        <v>43650.967437418978</v>
      </c>
      <c r="B17263">
        <v>5801</v>
      </c>
      <c r="C17263" s="6" t="s">
        <v>31</v>
      </c>
      <c r="D17263" t="s">
        <v>4517</v>
      </c>
    </row>
    <row r="17264" spans="1:4" x14ac:dyDescent="0.25">
      <c r="A17264" s="5">
        <v>43650.967697766202</v>
      </c>
      <c r="B17264">
        <v>5802</v>
      </c>
      <c r="C17264" s="6" t="s">
        <v>31</v>
      </c>
      <c r="D17264" t="s">
        <v>4514</v>
      </c>
    </row>
    <row r="17265" spans="1:4" x14ac:dyDescent="0.25">
      <c r="A17265" s="5">
        <v>43650.967697766202</v>
      </c>
      <c r="B17265">
        <v>5802</v>
      </c>
      <c r="C17265" s="6" t="s">
        <v>31</v>
      </c>
      <c r="D17265" t="s">
        <v>5122</v>
      </c>
    </row>
    <row r="17266" spans="1:4" x14ac:dyDescent="0.25">
      <c r="A17266" s="5">
        <v>43650.967958310182</v>
      </c>
      <c r="B17266">
        <v>5803</v>
      </c>
      <c r="C17266" s="6" t="s">
        <v>31</v>
      </c>
      <c r="D17266" t="s">
        <v>4510</v>
      </c>
    </row>
    <row r="17267" spans="1:4" x14ac:dyDescent="0.25">
      <c r="A17267" s="5">
        <v>43650.967958310182</v>
      </c>
      <c r="B17267">
        <v>5803</v>
      </c>
      <c r="C17267" s="6" t="s">
        <v>31</v>
      </c>
      <c r="D17267" t="s">
        <v>4511</v>
      </c>
    </row>
    <row r="17268" spans="1:4" x14ac:dyDescent="0.25">
      <c r="A17268" s="5">
        <v>43650.967958310182</v>
      </c>
      <c r="B17268">
        <v>5803</v>
      </c>
      <c r="C17268" s="6" t="s">
        <v>31</v>
      </c>
      <c r="D17268" t="s">
        <v>4512</v>
      </c>
    </row>
    <row r="17269" spans="1:4" x14ac:dyDescent="0.25">
      <c r="A17269" s="5">
        <v>43650.967958310182</v>
      </c>
      <c r="B17269">
        <v>5803</v>
      </c>
      <c r="C17269" s="6" t="s">
        <v>31</v>
      </c>
      <c r="D17269" t="s">
        <v>4513</v>
      </c>
    </row>
    <row r="17270" spans="1:4" x14ac:dyDescent="0.25">
      <c r="A17270" s="5">
        <v>43650.967958310182</v>
      </c>
      <c r="B17270">
        <v>5803</v>
      </c>
      <c r="C17270" s="6" t="s">
        <v>31</v>
      </c>
      <c r="D17270" t="s">
        <v>4514</v>
      </c>
    </row>
    <row r="17271" spans="1:4" x14ac:dyDescent="0.25">
      <c r="A17271" s="5">
        <v>43650.967958310182</v>
      </c>
      <c r="B17271">
        <v>5803</v>
      </c>
      <c r="C17271" s="6" t="s">
        <v>31</v>
      </c>
      <c r="D17271" t="s">
        <v>4515</v>
      </c>
    </row>
    <row r="17272" spans="1:4" x14ac:dyDescent="0.25">
      <c r="A17272" s="5">
        <v>43650.967958310182</v>
      </c>
      <c r="B17272">
        <v>5803</v>
      </c>
      <c r="C17272" s="6" t="s">
        <v>31</v>
      </c>
      <c r="D17272" t="s">
        <v>4517</v>
      </c>
    </row>
    <row r="17273" spans="1:4" x14ac:dyDescent="0.25">
      <c r="A17273" s="5">
        <v>43650.967958310182</v>
      </c>
      <c r="B17273">
        <v>5803</v>
      </c>
      <c r="C17273" s="6" t="s">
        <v>31</v>
      </c>
      <c r="D17273" t="s">
        <v>4760</v>
      </c>
    </row>
    <row r="17274" spans="1:4" x14ac:dyDescent="0.25">
      <c r="A17274" s="5">
        <v>43650.968129791669</v>
      </c>
      <c r="B17274">
        <v>5804</v>
      </c>
      <c r="C17274" s="6" t="s">
        <v>222</v>
      </c>
      <c r="D17274" t="s">
        <v>4511</v>
      </c>
    </row>
    <row r="17275" spans="1:4" x14ac:dyDescent="0.25">
      <c r="A17275" s="5">
        <v>43650.968129791669</v>
      </c>
      <c r="B17275">
        <v>5804</v>
      </c>
      <c r="C17275" s="6" t="s">
        <v>222</v>
      </c>
      <c r="D17275" t="s">
        <v>4515</v>
      </c>
    </row>
    <row r="17276" spans="1:4" x14ac:dyDescent="0.25">
      <c r="A17276" s="5">
        <v>43650.968129791669</v>
      </c>
      <c r="B17276">
        <v>5804</v>
      </c>
      <c r="C17276" s="6" t="s">
        <v>222</v>
      </c>
      <c r="D17276" t="s">
        <v>4517</v>
      </c>
    </row>
    <row r="17277" spans="1:4" x14ac:dyDescent="0.25">
      <c r="A17277" s="5">
        <v>43650.968129791669</v>
      </c>
      <c r="B17277">
        <v>5804</v>
      </c>
      <c r="C17277" s="6" t="s">
        <v>222</v>
      </c>
      <c r="D17277" t="s">
        <v>4599</v>
      </c>
    </row>
    <row r="17278" spans="1:4" x14ac:dyDescent="0.25">
      <c r="A17278" s="5">
        <v>43650.968315057871</v>
      </c>
      <c r="B17278">
        <v>5805</v>
      </c>
      <c r="C17278" s="6" t="s">
        <v>31</v>
      </c>
      <c r="D17278" t="s">
        <v>4511</v>
      </c>
    </row>
    <row r="17279" spans="1:4" x14ac:dyDescent="0.25">
      <c r="A17279" s="5">
        <v>43650.968315057871</v>
      </c>
      <c r="B17279">
        <v>5805</v>
      </c>
      <c r="C17279" s="6" t="s">
        <v>31</v>
      </c>
      <c r="D17279" t="s">
        <v>4513</v>
      </c>
    </row>
    <row r="17280" spans="1:4" x14ac:dyDescent="0.25">
      <c r="A17280" s="5">
        <v>43650.968315057871</v>
      </c>
      <c r="B17280">
        <v>5805</v>
      </c>
      <c r="C17280" s="6" t="s">
        <v>31</v>
      </c>
      <c r="D17280" t="s">
        <v>4515</v>
      </c>
    </row>
    <row r="17281" spans="1:4" x14ac:dyDescent="0.25">
      <c r="A17281" s="5">
        <v>43650.968315057871</v>
      </c>
      <c r="B17281">
        <v>5805</v>
      </c>
      <c r="C17281" s="6" t="s">
        <v>31</v>
      </c>
      <c r="D17281" t="s">
        <v>4517</v>
      </c>
    </row>
    <row r="17282" spans="1:4" x14ac:dyDescent="0.25">
      <c r="A17282" s="5">
        <v>43650.968896990744</v>
      </c>
      <c r="B17282">
        <v>5806</v>
      </c>
      <c r="C17282" s="6" t="s">
        <v>31</v>
      </c>
      <c r="D17282" t="s">
        <v>4513</v>
      </c>
    </row>
    <row r="17283" spans="1:4" x14ac:dyDescent="0.25">
      <c r="A17283" s="5">
        <v>43650.968896990744</v>
      </c>
      <c r="B17283">
        <v>5806</v>
      </c>
      <c r="C17283" s="6" t="s">
        <v>31</v>
      </c>
      <c r="D17283" t="s">
        <v>4514</v>
      </c>
    </row>
    <row r="17284" spans="1:4" x14ac:dyDescent="0.25">
      <c r="A17284" s="5">
        <v>43650.969151354169</v>
      </c>
      <c r="B17284">
        <v>5807</v>
      </c>
      <c r="C17284" s="6" t="s">
        <v>31</v>
      </c>
      <c r="D17284" t="s">
        <v>4510</v>
      </c>
    </row>
    <row r="17285" spans="1:4" x14ac:dyDescent="0.25">
      <c r="A17285" s="5">
        <v>43650.969151354169</v>
      </c>
      <c r="B17285">
        <v>5807</v>
      </c>
      <c r="C17285" s="6" t="s">
        <v>31</v>
      </c>
      <c r="D17285" t="s">
        <v>4511</v>
      </c>
    </row>
    <row r="17286" spans="1:4" x14ac:dyDescent="0.25">
      <c r="A17286" s="5">
        <v>43650.969151354169</v>
      </c>
      <c r="B17286">
        <v>5807</v>
      </c>
      <c r="C17286" s="6" t="s">
        <v>31</v>
      </c>
      <c r="D17286" t="s">
        <v>4513</v>
      </c>
    </row>
    <row r="17287" spans="1:4" x14ac:dyDescent="0.25">
      <c r="A17287" s="5">
        <v>43650.969151354169</v>
      </c>
      <c r="B17287">
        <v>5807</v>
      </c>
      <c r="C17287" s="6" t="s">
        <v>31</v>
      </c>
      <c r="D17287" t="s">
        <v>4514</v>
      </c>
    </row>
    <row r="17288" spans="1:4" x14ac:dyDescent="0.25">
      <c r="A17288" s="5">
        <v>43650.969151354169</v>
      </c>
      <c r="B17288">
        <v>5807</v>
      </c>
      <c r="C17288" s="6" t="s">
        <v>31</v>
      </c>
      <c r="D17288" t="s">
        <v>4515</v>
      </c>
    </row>
    <row r="17289" spans="1:4" x14ac:dyDescent="0.25">
      <c r="A17289" s="5">
        <v>43650.969250567126</v>
      </c>
      <c r="B17289">
        <v>5808</v>
      </c>
      <c r="C17289" s="6" t="s">
        <v>222</v>
      </c>
      <c r="D17289" t="s">
        <v>4511</v>
      </c>
    </row>
    <row r="17290" spans="1:4" x14ac:dyDescent="0.25">
      <c r="A17290" s="5">
        <v>43650.969250567126</v>
      </c>
      <c r="B17290">
        <v>5808</v>
      </c>
      <c r="C17290" s="6" t="s">
        <v>222</v>
      </c>
      <c r="D17290" t="s">
        <v>4512</v>
      </c>
    </row>
    <row r="17291" spans="1:4" x14ac:dyDescent="0.25">
      <c r="A17291" s="5">
        <v>43650.969250567126</v>
      </c>
      <c r="B17291">
        <v>5808</v>
      </c>
      <c r="C17291" s="6" t="s">
        <v>222</v>
      </c>
      <c r="D17291" t="s">
        <v>4513</v>
      </c>
    </row>
    <row r="17292" spans="1:4" x14ac:dyDescent="0.25">
      <c r="A17292" s="5">
        <v>43650.969250567126</v>
      </c>
      <c r="B17292">
        <v>5808</v>
      </c>
      <c r="C17292" s="6" t="s">
        <v>222</v>
      </c>
      <c r="D17292" t="s">
        <v>4517</v>
      </c>
    </row>
    <row r="17293" spans="1:4" x14ac:dyDescent="0.25">
      <c r="A17293" s="5">
        <v>43650.970119942132</v>
      </c>
      <c r="B17293">
        <v>5809</v>
      </c>
      <c r="C17293" s="6" t="s">
        <v>222</v>
      </c>
      <c r="D17293" t="s">
        <v>4512</v>
      </c>
    </row>
    <row r="17294" spans="1:4" x14ac:dyDescent="0.25">
      <c r="A17294" s="5">
        <v>43650.970119942132</v>
      </c>
      <c r="B17294">
        <v>5809</v>
      </c>
      <c r="C17294" s="6" t="s">
        <v>222</v>
      </c>
      <c r="D17294" t="s">
        <v>4513</v>
      </c>
    </row>
    <row r="17295" spans="1:4" x14ac:dyDescent="0.25">
      <c r="A17295" s="5">
        <v>43650.970119942132</v>
      </c>
      <c r="B17295">
        <v>5809</v>
      </c>
      <c r="C17295" s="6" t="s">
        <v>222</v>
      </c>
      <c r="D17295" t="s">
        <v>4514</v>
      </c>
    </row>
    <row r="17296" spans="1:4" x14ac:dyDescent="0.25">
      <c r="A17296" s="5">
        <v>43650.970119942132</v>
      </c>
      <c r="B17296">
        <v>5809</v>
      </c>
      <c r="C17296" s="6" t="s">
        <v>222</v>
      </c>
      <c r="D17296" t="s">
        <v>4517</v>
      </c>
    </row>
    <row r="17297" spans="1:4" x14ac:dyDescent="0.25">
      <c r="A17297" s="5">
        <v>43650.97026347222</v>
      </c>
      <c r="B17297">
        <v>5811</v>
      </c>
      <c r="C17297" s="6" t="s">
        <v>222</v>
      </c>
      <c r="D17297" t="s">
        <v>4511</v>
      </c>
    </row>
    <row r="17298" spans="1:4" x14ac:dyDescent="0.25">
      <c r="A17298" s="5">
        <v>43650.97026347222</v>
      </c>
      <c r="B17298">
        <v>5811</v>
      </c>
      <c r="C17298" s="6" t="s">
        <v>222</v>
      </c>
      <c r="D17298" t="s">
        <v>4512</v>
      </c>
    </row>
    <row r="17299" spans="1:4" x14ac:dyDescent="0.25">
      <c r="A17299" s="5">
        <v>43650.97026347222</v>
      </c>
      <c r="B17299">
        <v>5811</v>
      </c>
      <c r="C17299" s="6" t="s">
        <v>222</v>
      </c>
      <c r="D17299" t="s">
        <v>4513</v>
      </c>
    </row>
    <row r="17300" spans="1:4" x14ac:dyDescent="0.25">
      <c r="A17300" s="5">
        <v>43650.97026347222</v>
      </c>
      <c r="B17300">
        <v>5811</v>
      </c>
      <c r="C17300" s="6" t="s">
        <v>222</v>
      </c>
      <c r="D17300" t="s">
        <v>4517</v>
      </c>
    </row>
    <row r="17301" spans="1:4" x14ac:dyDescent="0.25">
      <c r="A17301" s="5">
        <v>43650.970513993052</v>
      </c>
      <c r="B17301">
        <v>5812</v>
      </c>
      <c r="C17301" s="6" t="s">
        <v>31</v>
      </c>
      <c r="D17301" t="s">
        <v>4510</v>
      </c>
    </row>
    <row r="17302" spans="1:4" x14ac:dyDescent="0.25">
      <c r="A17302" s="5">
        <v>43650.970513993052</v>
      </c>
      <c r="B17302">
        <v>5812</v>
      </c>
      <c r="C17302" s="6" t="s">
        <v>31</v>
      </c>
      <c r="D17302" t="s">
        <v>4511</v>
      </c>
    </row>
    <row r="17303" spans="1:4" x14ac:dyDescent="0.25">
      <c r="A17303" s="5">
        <v>43650.970513993052</v>
      </c>
      <c r="B17303">
        <v>5812</v>
      </c>
      <c r="C17303" s="6" t="s">
        <v>31</v>
      </c>
      <c r="D17303" t="s">
        <v>4515</v>
      </c>
    </row>
    <row r="17304" spans="1:4" x14ac:dyDescent="0.25">
      <c r="A17304" s="5">
        <v>43650.970706643522</v>
      </c>
      <c r="B17304">
        <v>5813</v>
      </c>
      <c r="C17304" s="6" t="s">
        <v>31</v>
      </c>
      <c r="D17304" t="s">
        <v>4510</v>
      </c>
    </row>
    <row r="17305" spans="1:4" x14ac:dyDescent="0.25">
      <c r="A17305" s="5">
        <v>43650.970706643522</v>
      </c>
      <c r="B17305">
        <v>5813</v>
      </c>
      <c r="C17305" s="6" t="s">
        <v>31</v>
      </c>
      <c r="D17305" t="s">
        <v>4511</v>
      </c>
    </row>
    <row r="17306" spans="1:4" x14ac:dyDescent="0.25">
      <c r="A17306" s="5">
        <v>43650.970706643522</v>
      </c>
      <c r="B17306">
        <v>5813</v>
      </c>
      <c r="C17306" s="6" t="s">
        <v>31</v>
      </c>
      <c r="D17306" t="s">
        <v>4513</v>
      </c>
    </row>
    <row r="17307" spans="1:4" x14ac:dyDescent="0.25">
      <c r="A17307" s="5">
        <v>43650.971068541665</v>
      </c>
      <c r="B17307">
        <v>5814</v>
      </c>
      <c r="C17307" s="6" t="s">
        <v>31</v>
      </c>
      <c r="D17307" t="s">
        <v>4510</v>
      </c>
    </row>
    <row r="17308" spans="1:4" x14ac:dyDescent="0.25">
      <c r="A17308" s="5">
        <v>43650.971068541665</v>
      </c>
      <c r="B17308">
        <v>5814</v>
      </c>
      <c r="C17308" s="6" t="s">
        <v>31</v>
      </c>
      <c r="D17308" t="s">
        <v>4511</v>
      </c>
    </row>
    <row r="17309" spans="1:4" x14ac:dyDescent="0.25">
      <c r="A17309" s="5">
        <v>43650.971068541665</v>
      </c>
      <c r="B17309">
        <v>5814</v>
      </c>
      <c r="C17309" s="6" t="s">
        <v>31</v>
      </c>
      <c r="D17309" t="s">
        <v>4513</v>
      </c>
    </row>
    <row r="17310" spans="1:4" x14ac:dyDescent="0.25">
      <c r="A17310" s="5">
        <v>43650.971068541665</v>
      </c>
      <c r="B17310">
        <v>5814</v>
      </c>
      <c r="C17310" s="6" t="s">
        <v>31</v>
      </c>
      <c r="D17310" t="s">
        <v>4517</v>
      </c>
    </row>
    <row r="17311" spans="1:4" x14ac:dyDescent="0.25">
      <c r="A17311" s="5">
        <v>43650.971521053238</v>
      </c>
      <c r="B17311">
        <v>5815</v>
      </c>
      <c r="C17311" s="6" t="s">
        <v>80</v>
      </c>
      <c r="D17311" t="s">
        <v>4513</v>
      </c>
    </row>
    <row r="17312" spans="1:4" x14ac:dyDescent="0.25">
      <c r="A17312" s="5">
        <v>43650.971521053238</v>
      </c>
      <c r="B17312">
        <v>5815</v>
      </c>
      <c r="C17312" s="6" t="s">
        <v>80</v>
      </c>
      <c r="D17312" t="s">
        <v>4514</v>
      </c>
    </row>
    <row r="17313" spans="1:4" x14ac:dyDescent="0.25">
      <c r="A17313" s="5">
        <v>43650.971521053238</v>
      </c>
      <c r="B17313">
        <v>5815</v>
      </c>
      <c r="C17313" s="6" t="s">
        <v>80</v>
      </c>
      <c r="D17313" t="s">
        <v>4515</v>
      </c>
    </row>
    <row r="17314" spans="1:4" x14ac:dyDescent="0.25">
      <c r="A17314" s="5">
        <v>43650.971521053238</v>
      </c>
      <c r="B17314">
        <v>5815</v>
      </c>
      <c r="C17314" s="6" t="s">
        <v>80</v>
      </c>
      <c r="D17314" t="s">
        <v>4550</v>
      </c>
    </row>
    <row r="17315" spans="1:4" x14ac:dyDescent="0.25">
      <c r="A17315" s="5">
        <v>43650.971662696757</v>
      </c>
      <c r="B17315">
        <v>5816</v>
      </c>
      <c r="C17315" s="6" t="s">
        <v>222</v>
      </c>
      <c r="D17315" t="s">
        <v>4511</v>
      </c>
    </row>
    <row r="17316" spans="1:4" x14ac:dyDescent="0.25">
      <c r="A17316" s="5">
        <v>43650.971662696757</v>
      </c>
      <c r="B17316">
        <v>5816</v>
      </c>
      <c r="C17316" s="6" t="s">
        <v>222</v>
      </c>
      <c r="D17316" t="s">
        <v>4514</v>
      </c>
    </row>
    <row r="17317" spans="1:4" x14ac:dyDescent="0.25">
      <c r="A17317" s="5">
        <v>43650.971662696757</v>
      </c>
      <c r="B17317">
        <v>5816</v>
      </c>
      <c r="C17317" s="6" t="s">
        <v>222</v>
      </c>
      <c r="D17317" t="s">
        <v>4515</v>
      </c>
    </row>
    <row r="17318" spans="1:4" x14ac:dyDescent="0.25">
      <c r="A17318" s="5">
        <v>43650.972069351854</v>
      </c>
      <c r="B17318">
        <v>5817</v>
      </c>
      <c r="C17318" s="6" t="s">
        <v>31</v>
      </c>
      <c r="D17318" t="s">
        <v>4510</v>
      </c>
    </row>
    <row r="17319" spans="1:4" x14ac:dyDescent="0.25">
      <c r="A17319" s="5">
        <v>43650.972069351854</v>
      </c>
      <c r="B17319">
        <v>5817</v>
      </c>
      <c r="C17319" s="6" t="s">
        <v>31</v>
      </c>
      <c r="D17319" t="s">
        <v>4511</v>
      </c>
    </row>
    <row r="17320" spans="1:4" x14ac:dyDescent="0.25">
      <c r="A17320" s="5">
        <v>43650.972069351854</v>
      </c>
      <c r="B17320">
        <v>5817</v>
      </c>
      <c r="C17320" s="6" t="s">
        <v>31</v>
      </c>
      <c r="D17320" t="s">
        <v>4513</v>
      </c>
    </row>
    <row r="17321" spans="1:4" x14ac:dyDescent="0.25">
      <c r="A17321" s="5">
        <v>43650.972069351854</v>
      </c>
      <c r="B17321">
        <v>5817</v>
      </c>
      <c r="C17321" s="6" t="s">
        <v>31</v>
      </c>
      <c r="D17321" t="s">
        <v>4514</v>
      </c>
    </row>
    <row r="17322" spans="1:4" x14ac:dyDescent="0.25">
      <c r="A17322" s="5">
        <v>43650.972069351854</v>
      </c>
      <c r="B17322">
        <v>5817</v>
      </c>
      <c r="C17322" s="6" t="s">
        <v>31</v>
      </c>
      <c r="D17322" t="s">
        <v>4515</v>
      </c>
    </row>
    <row r="17323" spans="1:4" x14ac:dyDescent="0.25">
      <c r="A17323" s="5">
        <v>43650.972812002314</v>
      </c>
      <c r="B17323">
        <v>5818</v>
      </c>
      <c r="C17323" s="6" t="s">
        <v>222</v>
      </c>
      <c r="D17323" t="s">
        <v>4517</v>
      </c>
    </row>
    <row r="17324" spans="1:4" x14ac:dyDescent="0.25">
      <c r="A17324" s="5">
        <v>43650.972972199073</v>
      </c>
      <c r="B17324">
        <v>5819</v>
      </c>
      <c r="C17324" s="6" t="s">
        <v>31</v>
      </c>
      <c r="D17324" t="s">
        <v>4510</v>
      </c>
    </row>
    <row r="17325" spans="1:4" x14ac:dyDescent="0.25">
      <c r="A17325" s="5">
        <v>43650.972972199073</v>
      </c>
      <c r="B17325">
        <v>5819</v>
      </c>
      <c r="C17325" s="6" t="s">
        <v>31</v>
      </c>
      <c r="D17325" t="s">
        <v>4511</v>
      </c>
    </row>
    <row r="17326" spans="1:4" x14ac:dyDescent="0.25">
      <c r="A17326" s="5">
        <v>43650.972972199073</v>
      </c>
      <c r="B17326">
        <v>5819</v>
      </c>
      <c r="C17326" s="6" t="s">
        <v>31</v>
      </c>
      <c r="D17326" t="s">
        <v>4514</v>
      </c>
    </row>
    <row r="17327" spans="1:4" x14ac:dyDescent="0.25">
      <c r="A17327" s="5">
        <v>43650.973091018517</v>
      </c>
      <c r="B17327">
        <v>5820</v>
      </c>
      <c r="C17327" s="6" t="s">
        <v>80</v>
      </c>
      <c r="D17327" t="s">
        <v>4514</v>
      </c>
    </row>
    <row r="17328" spans="1:4" x14ac:dyDescent="0.25">
      <c r="A17328" s="5">
        <v>43650.973091018517</v>
      </c>
      <c r="B17328">
        <v>5820</v>
      </c>
      <c r="C17328" s="6" t="s">
        <v>80</v>
      </c>
      <c r="D17328" t="s">
        <v>4515</v>
      </c>
    </row>
    <row r="17329" spans="1:4" x14ac:dyDescent="0.25">
      <c r="A17329" s="5">
        <v>43650.973091018517</v>
      </c>
      <c r="B17329">
        <v>5820</v>
      </c>
      <c r="C17329" s="6" t="s">
        <v>80</v>
      </c>
      <c r="D17329" t="s">
        <v>4517</v>
      </c>
    </row>
    <row r="17330" spans="1:4" x14ac:dyDescent="0.25">
      <c r="A17330" s="5">
        <v>43650.973446608798</v>
      </c>
      <c r="B17330">
        <v>5821</v>
      </c>
      <c r="C17330" s="6" t="s">
        <v>222</v>
      </c>
      <c r="D17330" t="s">
        <v>4511</v>
      </c>
    </row>
    <row r="17331" spans="1:4" x14ac:dyDescent="0.25">
      <c r="A17331" s="5">
        <v>43650.973446608798</v>
      </c>
      <c r="B17331">
        <v>5821</v>
      </c>
      <c r="C17331" s="6" t="s">
        <v>222</v>
      </c>
      <c r="D17331" t="s">
        <v>4514</v>
      </c>
    </row>
    <row r="17332" spans="1:4" x14ac:dyDescent="0.25">
      <c r="A17332" s="5">
        <v>43650.973446608798</v>
      </c>
      <c r="B17332">
        <v>5821</v>
      </c>
      <c r="C17332" s="6" t="s">
        <v>222</v>
      </c>
      <c r="D17332" t="s">
        <v>4515</v>
      </c>
    </row>
    <row r="17333" spans="1:4" x14ac:dyDescent="0.25">
      <c r="A17333" s="5">
        <v>43650.973446608798</v>
      </c>
      <c r="B17333">
        <v>5821</v>
      </c>
      <c r="C17333" s="6" t="s">
        <v>222</v>
      </c>
      <c r="D17333" t="s">
        <v>4517</v>
      </c>
    </row>
    <row r="17334" spans="1:4" x14ac:dyDescent="0.25">
      <c r="A17334" s="5">
        <v>43650.973604675928</v>
      </c>
      <c r="B17334">
        <v>5822</v>
      </c>
      <c r="C17334" s="6" t="s">
        <v>222</v>
      </c>
      <c r="D17334" t="s">
        <v>4513</v>
      </c>
    </row>
    <row r="17335" spans="1:4" x14ac:dyDescent="0.25">
      <c r="A17335" s="5">
        <v>43650.973604675928</v>
      </c>
      <c r="B17335">
        <v>5822</v>
      </c>
      <c r="C17335" s="6" t="s">
        <v>222</v>
      </c>
      <c r="D17335" t="s">
        <v>4514</v>
      </c>
    </row>
    <row r="17336" spans="1:4" x14ac:dyDescent="0.25">
      <c r="A17336" s="5">
        <v>43650.973604675928</v>
      </c>
      <c r="B17336">
        <v>5822</v>
      </c>
      <c r="C17336" s="6" t="s">
        <v>222</v>
      </c>
      <c r="D17336" t="s">
        <v>4515</v>
      </c>
    </row>
    <row r="17337" spans="1:4" x14ac:dyDescent="0.25">
      <c r="A17337" s="5">
        <v>43650.973898263888</v>
      </c>
      <c r="B17337">
        <v>5823</v>
      </c>
      <c r="C17337" s="6" t="s">
        <v>222</v>
      </c>
      <c r="D17337" t="s">
        <v>4513</v>
      </c>
    </row>
    <row r="17338" spans="1:4" x14ac:dyDescent="0.25">
      <c r="A17338" s="5">
        <v>43650.973898263888</v>
      </c>
      <c r="B17338">
        <v>5823</v>
      </c>
      <c r="C17338" s="6" t="s">
        <v>222</v>
      </c>
      <c r="D17338" t="s">
        <v>4514</v>
      </c>
    </row>
    <row r="17339" spans="1:4" x14ac:dyDescent="0.25">
      <c r="A17339" s="5">
        <v>43650.973898263888</v>
      </c>
      <c r="B17339">
        <v>5823</v>
      </c>
      <c r="C17339" s="6" t="s">
        <v>222</v>
      </c>
      <c r="D17339" t="s">
        <v>4517</v>
      </c>
    </row>
    <row r="17340" spans="1:4" x14ac:dyDescent="0.25">
      <c r="A17340" s="5">
        <v>43650.973973807872</v>
      </c>
      <c r="B17340">
        <v>5824</v>
      </c>
      <c r="C17340" s="6" t="s">
        <v>222</v>
      </c>
      <c r="D17340" t="s">
        <v>4513</v>
      </c>
    </row>
    <row r="17341" spans="1:4" x14ac:dyDescent="0.25">
      <c r="A17341" s="5">
        <v>43650.973973807872</v>
      </c>
      <c r="B17341">
        <v>5824</v>
      </c>
      <c r="C17341" s="6" t="s">
        <v>222</v>
      </c>
      <c r="D17341" t="s">
        <v>4515</v>
      </c>
    </row>
    <row r="17342" spans="1:4" x14ac:dyDescent="0.25">
      <c r="A17342" s="5">
        <v>43650.975861180559</v>
      </c>
      <c r="B17342">
        <v>5825</v>
      </c>
      <c r="C17342" s="6" t="s">
        <v>31</v>
      </c>
      <c r="D17342" t="s">
        <v>4510</v>
      </c>
    </row>
    <row r="17343" spans="1:4" x14ac:dyDescent="0.25">
      <c r="A17343" s="5">
        <v>43650.975861180559</v>
      </c>
      <c r="B17343">
        <v>5825</v>
      </c>
      <c r="C17343" s="6" t="s">
        <v>31</v>
      </c>
      <c r="D17343" t="s">
        <v>4511</v>
      </c>
    </row>
    <row r="17344" spans="1:4" x14ac:dyDescent="0.25">
      <c r="A17344" s="5">
        <v>43650.975861180559</v>
      </c>
      <c r="B17344">
        <v>5825</v>
      </c>
      <c r="C17344" s="6" t="s">
        <v>31</v>
      </c>
      <c r="D17344" t="s">
        <v>4514</v>
      </c>
    </row>
    <row r="17345" spans="1:4" x14ac:dyDescent="0.25">
      <c r="A17345" s="5">
        <v>43650.975861180559</v>
      </c>
      <c r="B17345">
        <v>5825</v>
      </c>
      <c r="C17345" s="6" t="s">
        <v>31</v>
      </c>
      <c r="D17345" t="s">
        <v>4517</v>
      </c>
    </row>
    <row r="17346" spans="1:4" x14ac:dyDescent="0.25">
      <c r="A17346" s="5">
        <v>43650.979373738424</v>
      </c>
      <c r="B17346">
        <v>5826</v>
      </c>
      <c r="C17346" s="6" t="s">
        <v>31</v>
      </c>
      <c r="D17346" t="s">
        <v>4510</v>
      </c>
    </row>
    <row r="17347" spans="1:4" x14ac:dyDescent="0.25">
      <c r="A17347" s="5">
        <v>43650.979373738424</v>
      </c>
      <c r="B17347">
        <v>5826</v>
      </c>
      <c r="C17347" s="6" t="s">
        <v>31</v>
      </c>
      <c r="D17347" t="s">
        <v>4511</v>
      </c>
    </row>
    <row r="17348" spans="1:4" x14ac:dyDescent="0.25">
      <c r="A17348" s="5">
        <v>43650.979373738424</v>
      </c>
      <c r="B17348">
        <v>5826</v>
      </c>
      <c r="C17348" s="6" t="s">
        <v>31</v>
      </c>
      <c r="D17348" t="s">
        <v>4513</v>
      </c>
    </row>
    <row r="17349" spans="1:4" x14ac:dyDescent="0.25">
      <c r="A17349" s="5">
        <v>43650.979373738424</v>
      </c>
      <c r="B17349">
        <v>5826</v>
      </c>
      <c r="C17349" s="6" t="s">
        <v>31</v>
      </c>
      <c r="D17349" t="s">
        <v>4517</v>
      </c>
    </row>
    <row r="17350" spans="1:4" x14ac:dyDescent="0.25">
      <c r="A17350" s="5">
        <v>43650.981377071759</v>
      </c>
      <c r="B17350">
        <v>5827</v>
      </c>
      <c r="C17350" s="6" t="s">
        <v>222</v>
      </c>
      <c r="D17350" t="s">
        <v>4511</v>
      </c>
    </row>
    <row r="17351" spans="1:4" x14ac:dyDescent="0.25">
      <c r="A17351" s="5">
        <v>43650.981377071759</v>
      </c>
      <c r="B17351">
        <v>5827</v>
      </c>
      <c r="C17351" s="6" t="s">
        <v>222</v>
      </c>
      <c r="D17351" t="s">
        <v>4515</v>
      </c>
    </row>
    <row r="17352" spans="1:4" x14ac:dyDescent="0.25">
      <c r="A17352" s="5">
        <v>43650.981377071759</v>
      </c>
      <c r="B17352">
        <v>5827</v>
      </c>
      <c r="C17352" s="6" t="s">
        <v>222</v>
      </c>
      <c r="D17352" t="s">
        <v>4517</v>
      </c>
    </row>
    <row r="17353" spans="1:4" x14ac:dyDescent="0.25">
      <c r="A17353" s="5">
        <v>43650.981812986109</v>
      </c>
      <c r="B17353">
        <v>5828</v>
      </c>
      <c r="C17353" s="6" t="s">
        <v>63</v>
      </c>
      <c r="D17353" t="s">
        <v>4514</v>
      </c>
    </row>
    <row r="17354" spans="1:4" x14ac:dyDescent="0.25">
      <c r="A17354" s="5">
        <v>43650.981812986109</v>
      </c>
      <c r="B17354">
        <v>5828</v>
      </c>
      <c r="C17354" s="6" t="s">
        <v>63</v>
      </c>
      <c r="D17354" t="s">
        <v>4515</v>
      </c>
    </row>
    <row r="17355" spans="1:4" x14ac:dyDescent="0.25">
      <c r="A17355" s="5">
        <v>43650.983017199076</v>
      </c>
      <c r="B17355">
        <v>5829</v>
      </c>
      <c r="C17355" s="6" t="s">
        <v>31</v>
      </c>
      <c r="D17355" t="s">
        <v>4510</v>
      </c>
    </row>
    <row r="17356" spans="1:4" x14ac:dyDescent="0.25">
      <c r="A17356" s="5">
        <v>43650.983017199076</v>
      </c>
      <c r="B17356">
        <v>5829</v>
      </c>
      <c r="C17356" s="6" t="s">
        <v>31</v>
      </c>
      <c r="D17356" t="s">
        <v>4511</v>
      </c>
    </row>
    <row r="17357" spans="1:4" x14ac:dyDescent="0.25">
      <c r="A17357" s="5">
        <v>43650.983017199076</v>
      </c>
      <c r="B17357">
        <v>5829</v>
      </c>
      <c r="C17357" s="6" t="s">
        <v>31</v>
      </c>
      <c r="D17357" t="s">
        <v>4513</v>
      </c>
    </row>
    <row r="17358" spans="1:4" x14ac:dyDescent="0.25">
      <c r="A17358" s="5">
        <v>43650.983017199076</v>
      </c>
      <c r="B17358">
        <v>5829</v>
      </c>
      <c r="C17358" s="6" t="s">
        <v>31</v>
      </c>
      <c r="D17358" t="s">
        <v>4514</v>
      </c>
    </row>
    <row r="17359" spans="1:4" x14ac:dyDescent="0.25">
      <c r="A17359" s="5">
        <v>43650.984895555557</v>
      </c>
      <c r="B17359">
        <v>5830</v>
      </c>
      <c r="C17359" s="6" t="s">
        <v>31</v>
      </c>
      <c r="D17359" t="s">
        <v>4510</v>
      </c>
    </row>
    <row r="17360" spans="1:4" x14ac:dyDescent="0.25">
      <c r="A17360" s="5">
        <v>43650.984895555557</v>
      </c>
      <c r="B17360">
        <v>5830</v>
      </c>
      <c r="C17360" s="6" t="s">
        <v>31</v>
      </c>
      <c r="D17360" t="s">
        <v>4511</v>
      </c>
    </row>
    <row r="17361" spans="1:4" x14ac:dyDescent="0.25">
      <c r="A17361" s="5">
        <v>43650.984895555557</v>
      </c>
      <c r="B17361">
        <v>5830</v>
      </c>
      <c r="C17361" s="6" t="s">
        <v>31</v>
      </c>
      <c r="D17361" t="s">
        <v>4512</v>
      </c>
    </row>
    <row r="17362" spans="1:4" x14ac:dyDescent="0.25">
      <c r="A17362" s="5">
        <v>43650.984895555557</v>
      </c>
      <c r="B17362">
        <v>5830</v>
      </c>
      <c r="C17362" s="6" t="s">
        <v>31</v>
      </c>
      <c r="D17362" t="s">
        <v>4513</v>
      </c>
    </row>
    <row r="17363" spans="1:4" x14ac:dyDescent="0.25">
      <c r="A17363" s="5">
        <v>43650.984895555557</v>
      </c>
      <c r="B17363">
        <v>5830</v>
      </c>
      <c r="C17363" s="6" t="s">
        <v>31</v>
      </c>
      <c r="D17363" t="s">
        <v>4514</v>
      </c>
    </row>
    <row r="17364" spans="1:4" x14ac:dyDescent="0.25">
      <c r="A17364" s="5">
        <v>43650.984895555557</v>
      </c>
      <c r="B17364">
        <v>5830</v>
      </c>
      <c r="C17364" s="6" t="s">
        <v>31</v>
      </c>
      <c r="D17364" t="s">
        <v>4515</v>
      </c>
    </row>
    <row r="17365" spans="1:4" x14ac:dyDescent="0.25">
      <c r="A17365" s="5">
        <v>43650.984895555557</v>
      </c>
      <c r="B17365">
        <v>5830</v>
      </c>
      <c r="C17365" s="6" t="s">
        <v>31</v>
      </c>
      <c r="D17365" t="s">
        <v>4517</v>
      </c>
    </row>
    <row r="17366" spans="1:4" x14ac:dyDescent="0.25">
      <c r="A17366" s="5">
        <v>43650.986594930553</v>
      </c>
      <c r="B17366">
        <v>5831</v>
      </c>
      <c r="C17366" s="6" t="s">
        <v>31</v>
      </c>
      <c r="D17366" t="s">
        <v>4512</v>
      </c>
    </row>
    <row r="17367" spans="1:4" x14ac:dyDescent="0.25">
      <c r="A17367" s="5">
        <v>43650.986594930553</v>
      </c>
      <c r="B17367">
        <v>5831</v>
      </c>
      <c r="C17367" s="6" t="s">
        <v>31</v>
      </c>
      <c r="D17367" t="s">
        <v>4513</v>
      </c>
    </row>
    <row r="17368" spans="1:4" x14ac:dyDescent="0.25">
      <c r="A17368" s="5">
        <v>43650.986594930553</v>
      </c>
      <c r="B17368">
        <v>5831</v>
      </c>
      <c r="C17368" s="6" t="s">
        <v>31</v>
      </c>
      <c r="D17368" t="s">
        <v>4514</v>
      </c>
    </row>
    <row r="17369" spans="1:4" x14ac:dyDescent="0.25">
      <c r="A17369" s="5">
        <v>43650.986715115738</v>
      </c>
      <c r="B17369">
        <v>5832</v>
      </c>
      <c r="C17369" s="6" t="s">
        <v>31</v>
      </c>
      <c r="D17369" t="s">
        <v>4510</v>
      </c>
    </row>
    <row r="17370" spans="1:4" x14ac:dyDescent="0.25">
      <c r="A17370" s="5">
        <v>43650.986715115738</v>
      </c>
      <c r="B17370">
        <v>5832</v>
      </c>
      <c r="C17370" s="6" t="s">
        <v>31</v>
      </c>
      <c r="D17370" t="s">
        <v>4513</v>
      </c>
    </row>
    <row r="17371" spans="1:4" x14ac:dyDescent="0.25">
      <c r="A17371" s="5">
        <v>43650.986715115738</v>
      </c>
      <c r="B17371">
        <v>5832</v>
      </c>
      <c r="C17371" s="6" t="s">
        <v>31</v>
      </c>
      <c r="D17371" t="s">
        <v>4515</v>
      </c>
    </row>
    <row r="17372" spans="1:4" x14ac:dyDescent="0.25">
      <c r="A17372" s="5">
        <v>43650.986715115738</v>
      </c>
      <c r="B17372">
        <v>5832</v>
      </c>
      <c r="C17372" s="6" t="s">
        <v>31</v>
      </c>
      <c r="D17372" t="s">
        <v>4517</v>
      </c>
    </row>
    <row r="17373" spans="1:4" x14ac:dyDescent="0.25">
      <c r="A17373" s="5">
        <v>43650.987240277776</v>
      </c>
      <c r="B17373">
        <v>5833</v>
      </c>
      <c r="C17373" s="6" t="s">
        <v>80</v>
      </c>
      <c r="D17373" t="s">
        <v>4512</v>
      </c>
    </row>
    <row r="17374" spans="1:4" x14ac:dyDescent="0.25">
      <c r="A17374" s="5">
        <v>43650.988313553244</v>
      </c>
      <c r="B17374">
        <v>5834</v>
      </c>
      <c r="C17374" s="6" t="s">
        <v>31</v>
      </c>
      <c r="D17374" t="s">
        <v>4510</v>
      </c>
    </row>
    <row r="17375" spans="1:4" x14ac:dyDescent="0.25">
      <c r="A17375" s="5">
        <v>43650.988313553244</v>
      </c>
      <c r="B17375">
        <v>5834</v>
      </c>
      <c r="C17375" s="6" t="s">
        <v>31</v>
      </c>
      <c r="D17375" t="s">
        <v>4513</v>
      </c>
    </row>
    <row r="17376" spans="1:4" x14ac:dyDescent="0.25">
      <c r="A17376" s="5">
        <v>43650.988313553244</v>
      </c>
      <c r="B17376">
        <v>5834</v>
      </c>
      <c r="C17376" s="6" t="s">
        <v>31</v>
      </c>
      <c r="D17376" t="s">
        <v>4515</v>
      </c>
    </row>
    <row r="17377" spans="1:4" x14ac:dyDescent="0.25">
      <c r="A17377" s="5">
        <v>43650.988313553244</v>
      </c>
      <c r="B17377">
        <v>5834</v>
      </c>
      <c r="C17377" s="6" t="s">
        <v>31</v>
      </c>
      <c r="D17377" t="s">
        <v>4517</v>
      </c>
    </row>
    <row r="17378" spans="1:4" x14ac:dyDescent="0.25">
      <c r="A17378" s="5">
        <v>43650.989064236113</v>
      </c>
      <c r="B17378">
        <v>5835</v>
      </c>
      <c r="C17378" s="6" t="s">
        <v>222</v>
      </c>
      <c r="D17378" t="s">
        <v>4514</v>
      </c>
    </row>
    <row r="17379" spans="1:4" x14ac:dyDescent="0.25">
      <c r="A17379" s="5">
        <v>43650.989064236113</v>
      </c>
      <c r="B17379">
        <v>5835</v>
      </c>
      <c r="C17379" s="6" t="s">
        <v>222</v>
      </c>
      <c r="D17379" t="s">
        <v>4515</v>
      </c>
    </row>
    <row r="17380" spans="1:4" x14ac:dyDescent="0.25">
      <c r="A17380" s="5">
        <v>43650.989064236113</v>
      </c>
      <c r="B17380">
        <v>5835</v>
      </c>
      <c r="C17380" s="6" t="s">
        <v>222</v>
      </c>
      <c r="D17380" t="s">
        <v>4517</v>
      </c>
    </row>
    <row r="17381" spans="1:4" x14ac:dyDescent="0.25">
      <c r="A17381" s="5">
        <v>43650.989115358796</v>
      </c>
      <c r="B17381">
        <v>5836</v>
      </c>
      <c r="C17381" s="6" t="s">
        <v>31</v>
      </c>
      <c r="D17381" t="s">
        <v>4510</v>
      </c>
    </row>
    <row r="17382" spans="1:4" x14ac:dyDescent="0.25">
      <c r="A17382" s="5">
        <v>43650.989115358796</v>
      </c>
      <c r="B17382">
        <v>5836</v>
      </c>
      <c r="C17382" s="6" t="s">
        <v>31</v>
      </c>
      <c r="D17382" t="s">
        <v>4511</v>
      </c>
    </row>
    <row r="17383" spans="1:4" x14ac:dyDescent="0.25">
      <c r="A17383" s="5">
        <v>43650.989115358796</v>
      </c>
      <c r="B17383">
        <v>5836</v>
      </c>
      <c r="C17383" s="6" t="s">
        <v>31</v>
      </c>
      <c r="D17383" t="s">
        <v>4512</v>
      </c>
    </row>
    <row r="17384" spans="1:4" x14ac:dyDescent="0.25">
      <c r="A17384" s="5">
        <v>43650.989115358796</v>
      </c>
      <c r="B17384">
        <v>5836</v>
      </c>
      <c r="C17384" s="6" t="s">
        <v>31</v>
      </c>
      <c r="D17384" t="s">
        <v>4513</v>
      </c>
    </row>
    <row r="17385" spans="1:4" x14ac:dyDescent="0.25">
      <c r="A17385" s="5">
        <v>43650.989115358796</v>
      </c>
      <c r="B17385">
        <v>5836</v>
      </c>
      <c r="C17385" s="6" t="s">
        <v>31</v>
      </c>
      <c r="D17385" t="s">
        <v>4515</v>
      </c>
    </row>
    <row r="17386" spans="1:4" x14ac:dyDescent="0.25">
      <c r="A17386" s="5">
        <v>43650.989115358796</v>
      </c>
      <c r="B17386">
        <v>5836</v>
      </c>
      <c r="C17386" s="6" t="s">
        <v>31</v>
      </c>
      <c r="D17386" t="s">
        <v>4517</v>
      </c>
    </row>
    <row r="17387" spans="1:4" x14ac:dyDescent="0.25">
      <c r="A17387" s="5">
        <v>43650.989902754627</v>
      </c>
      <c r="B17387">
        <v>5837</v>
      </c>
      <c r="C17387" s="6" t="s">
        <v>31</v>
      </c>
      <c r="D17387" t="s">
        <v>4510</v>
      </c>
    </row>
    <row r="17388" spans="1:4" x14ac:dyDescent="0.25">
      <c r="A17388" s="5">
        <v>43650.989902754627</v>
      </c>
      <c r="B17388">
        <v>5837</v>
      </c>
      <c r="C17388" s="6" t="s">
        <v>31</v>
      </c>
      <c r="D17388" t="s">
        <v>4513</v>
      </c>
    </row>
    <row r="17389" spans="1:4" x14ac:dyDescent="0.25">
      <c r="A17389" s="5">
        <v>43650.990359374999</v>
      </c>
      <c r="B17389">
        <v>5838</v>
      </c>
      <c r="C17389" s="6" t="s">
        <v>31</v>
      </c>
      <c r="D17389" t="s">
        <v>4511</v>
      </c>
    </row>
    <row r="17390" spans="1:4" x14ac:dyDescent="0.25">
      <c r="A17390" s="5">
        <v>43650.990359374999</v>
      </c>
      <c r="B17390">
        <v>5838</v>
      </c>
      <c r="C17390" s="6" t="s">
        <v>31</v>
      </c>
      <c r="D17390" t="s">
        <v>4513</v>
      </c>
    </row>
    <row r="17391" spans="1:4" x14ac:dyDescent="0.25">
      <c r="A17391" s="5">
        <v>43650.990359374999</v>
      </c>
      <c r="B17391">
        <v>5838</v>
      </c>
      <c r="C17391" s="6" t="s">
        <v>31</v>
      </c>
      <c r="D17391" t="s">
        <v>4517</v>
      </c>
    </row>
    <row r="17392" spans="1:4" x14ac:dyDescent="0.25">
      <c r="A17392" s="5">
        <v>43650.992692974534</v>
      </c>
      <c r="B17392">
        <v>5839</v>
      </c>
      <c r="C17392" s="6" t="s">
        <v>80</v>
      </c>
      <c r="D17392" t="s">
        <v>4517</v>
      </c>
    </row>
    <row r="17393" spans="1:4" x14ac:dyDescent="0.25">
      <c r="A17393" s="5">
        <v>43650.992716469904</v>
      </c>
      <c r="B17393">
        <v>5840</v>
      </c>
      <c r="C17393" s="6" t="s">
        <v>31</v>
      </c>
      <c r="D17393" t="s">
        <v>4510</v>
      </c>
    </row>
    <row r="17394" spans="1:4" x14ac:dyDescent="0.25">
      <c r="A17394" s="5">
        <v>43650.992716469904</v>
      </c>
      <c r="B17394">
        <v>5840</v>
      </c>
      <c r="C17394" s="6" t="s">
        <v>31</v>
      </c>
      <c r="D17394" t="s">
        <v>4511</v>
      </c>
    </row>
    <row r="17395" spans="1:4" x14ac:dyDescent="0.25">
      <c r="A17395" s="5">
        <v>43650.992716469904</v>
      </c>
      <c r="B17395">
        <v>5840</v>
      </c>
      <c r="C17395" s="6" t="s">
        <v>31</v>
      </c>
      <c r="D17395" t="s">
        <v>4513</v>
      </c>
    </row>
    <row r="17396" spans="1:4" x14ac:dyDescent="0.25">
      <c r="A17396" s="5">
        <v>43650.993083298614</v>
      </c>
      <c r="B17396">
        <v>5841</v>
      </c>
      <c r="C17396" s="6" t="s">
        <v>63</v>
      </c>
      <c r="D17396" t="s">
        <v>4514</v>
      </c>
    </row>
    <row r="17397" spans="1:4" x14ac:dyDescent="0.25">
      <c r="A17397" s="5">
        <v>43650.993083298614</v>
      </c>
      <c r="B17397">
        <v>5841</v>
      </c>
      <c r="C17397" s="6" t="s">
        <v>63</v>
      </c>
      <c r="D17397" t="s">
        <v>4515</v>
      </c>
    </row>
    <row r="17398" spans="1:4" x14ac:dyDescent="0.25">
      <c r="A17398" s="5">
        <v>43650.993284085649</v>
      </c>
      <c r="B17398">
        <v>5842</v>
      </c>
      <c r="C17398" s="6" t="s">
        <v>222</v>
      </c>
      <c r="D17398" t="s">
        <v>4513</v>
      </c>
    </row>
    <row r="17399" spans="1:4" x14ac:dyDescent="0.25">
      <c r="A17399" s="5">
        <v>43650.993284085649</v>
      </c>
      <c r="B17399">
        <v>5842</v>
      </c>
      <c r="C17399" s="6" t="s">
        <v>222</v>
      </c>
      <c r="D17399" t="s">
        <v>4517</v>
      </c>
    </row>
    <row r="17400" spans="1:4" x14ac:dyDescent="0.25">
      <c r="A17400" s="5">
        <v>43650.99337142361</v>
      </c>
      <c r="B17400">
        <v>5843</v>
      </c>
      <c r="C17400" s="6" t="s">
        <v>222</v>
      </c>
      <c r="D17400" t="s">
        <v>4511</v>
      </c>
    </row>
    <row r="17401" spans="1:4" x14ac:dyDescent="0.25">
      <c r="A17401" s="5">
        <v>43650.99337142361</v>
      </c>
      <c r="B17401">
        <v>5843</v>
      </c>
      <c r="C17401" s="6" t="s">
        <v>222</v>
      </c>
      <c r="D17401" t="s">
        <v>4513</v>
      </c>
    </row>
    <row r="17402" spans="1:4" x14ac:dyDescent="0.25">
      <c r="A17402" s="5">
        <v>43650.993384456022</v>
      </c>
      <c r="B17402">
        <v>5844</v>
      </c>
      <c r="C17402" s="6" t="s">
        <v>31</v>
      </c>
      <c r="D17402" t="s">
        <v>4510</v>
      </c>
    </row>
    <row r="17403" spans="1:4" x14ac:dyDescent="0.25">
      <c r="A17403" s="5">
        <v>43650.993384456022</v>
      </c>
      <c r="B17403">
        <v>5844</v>
      </c>
      <c r="C17403" s="6" t="s">
        <v>31</v>
      </c>
      <c r="D17403" t="s">
        <v>4511</v>
      </c>
    </row>
    <row r="17404" spans="1:4" x14ac:dyDescent="0.25">
      <c r="A17404" s="5">
        <v>43650.993384456022</v>
      </c>
      <c r="B17404">
        <v>5844</v>
      </c>
      <c r="C17404" s="6" t="s">
        <v>31</v>
      </c>
      <c r="D17404" t="s">
        <v>4513</v>
      </c>
    </row>
    <row r="17405" spans="1:4" x14ac:dyDescent="0.25">
      <c r="A17405" s="5">
        <v>43650.993384456022</v>
      </c>
      <c r="B17405">
        <v>5844</v>
      </c>
      <c r="C17405" s="6" t="s">
        <v>31</v>
      </c>
      <c r="D17405" t="s">
        <v>4546</v>
      </c>
    </row>
    <row r="17406" spans="1:4" x14ac:dyDescent="0.25">
      <c r="A17406" s="5">
        <v>43650.993384456022</v>
      </c>
      <c r="B17406">
        <v>5844</v>
      </c>
      <c r="C17406" s="6" t="s">
        <v>31</v>
      </c>
      <c r="D17406" t="s">
        <v>5123</v>
      </c>
    </row>
    <row r="17407" spans="1:4" x14ac:dyDescent="0.25">
      <c r="A17407" s="5">
        <v>43650.993563553238</v>
      </c>
      <c r="B17407">
        <v>5845</v>
      </c>
      <c r="C17407" s="6" t="s">
        <v>31</v>
      </c>
      <c r="D17407" t="s">
        <v>4510</v>
      </c>
    </row>
    <row r="17408" spans="1:4" x14ac:dyDescent="0.25">
      <c r="A17408" s="5">
        <v>43650.993563553238</v>
      </c>
      <c r="B17408">
        <v>5845</v>
      </c>
      <c r="C17408" s="6" t="s">
        <v>31</v>
      </c>
      <c r="D17408" t="s">
        <v>4511</v>
      </c>
    </row>
    <row r="17409" spans="1:4" x14ac:dyDescent="0.25">
      <c r="A17409" s="5">
        <v>43650.993563553238</v>
      </c>
      <c r="B17409">
        <v>5845</v>
      </c>
      <c r="C17409" s="6" t="s">
        <v>31</v>
      </c>
      <c r="D17409" t="s">
        <v>4515</v>
      </c>
    </row>
    <row r="17410" spans="1:4" x14ac:dyDescent="0.25">
      <c r="A17410" s="5">
        <v>43650.994024733795</v>
      </c>
      <c r="B17410">
        <v>5846</v>
      </c>
      <c r="C17410" s="6" t="s">
        <v>31</v>
      </c>
      <c r="D17410" t="s">
        <v>4511</v>
      </c>
    </row>
    <row r="17411" spans="1:4" x14ac:dyDescent="0.25">
      <c r="A17411" s="5">
        <v>43650.994024733795</v>
      </c>
      <c r="B17411">
        <v>5846</v>
      </c>
      <c r="C17411" s="6" t="s">
        <v>31</v>
      </c>
      <c r="D17411" t="s">
        <v>4513</v>
      </c>
    </row>
    <row r="17412" spans="1:4" x14ac:dyDescent="0.25">
      <c r="A17412" s="5">
        <v>43650.994024733795</v>
      </c>
      <c r="B17412">
        <v>5846</v>
      </c>
      <c r="C17412" s="6" t="s">
        <v>31</v>
      </c>
      <c r="D17412" t="s">
        <v>4517</v>
      </c>
    </row>
    <row r="17413" spans="1:4" x14ac:dyDescent="0.25">
      <c r="A17413" s="5">
        <v>43650.994024733795</v>
      </c>
      <c r="B17413">
        <v>5846</v>
      </c>
      <c r="C17413" s="6" t="s">
        <v>31</v>
      </c>
      <c r="D17413" t="s">
        <v>4604</v>
      </c>
    </row>
    <row r="17414" spans="1:4" x14ac:dyDescent="0.25">
      <c r="A17414" s="5">
        <v>43650.994074965274</v>
      </c>
      <c r="B17414">
        <v>5847</v>
      </c>
      <c r="C17414" s="6" t="s">
        <v>31</v>
      </c>
      <c r="D17414" t="s">
        <v>4510</v>
      </c>
    </row>
    <row r="17415" spans="1:4" x14ac:dyDescent="0.25">
      <c r="A17415" s="5">
        <v>43650.994074965274</v>
      </c>
      <c r="B17415">
        <v>5847</v>
      </c>
      <c r="C17415" s="6" t="s">
        <v>31</v>
      </c>
      <c r="D17415" t="s">
        <v>4511</v>
      </c>
    </row>
    <row r="17416" spans="1:4" x14ac:dyDescent="0.25">
      <c r="A17416" s="5">
        <v>43650.994074965274</v>
      </c>
      <c r="B17416">
        <v>5847</v>
      </c>
      <c r="C17416" s="6" t="s">
        <v>31</v>
      </c>
      <c r="D17416" t="s">
        <v>4513</v>
      </c>
    </row>
    <row r="17417" spans="1:4" x14ac:dyDescent="0.25">
      <c r="A17417" s="5">
        <v>43650.994074965274</v>
      </c>
      <c r="B17417">
        <v>5847</v>
      </c>
      <c r="C17417" s="6" t="s">
        <v>31</v>
      </c>
      <c r="D17417" t="s">
        <v>4514</v>
      </c>
    </row>
    <row r="17418" spans="1:4" x14ac:dyDescent="0.25">
      <c r="A17418" s="5">
        <v>43650.994074965274</v>
      </c>
      <c r="B17418">
        <v>5847</v>
      </c>
      <c r="C17418" s="6" t="s">
        <v>31</v>
      </c>
      <c r="D17418" t="s">
        <v>4515</v>
      </c>
    </row>
    <row r="17419" spans="1:4" x14ac:dyDescent="0.25">
      <c r="A17419" s="5">
        <v>43650.994074965274</v>
      </c>
      <c r="B17419">
        <v>5847</v>
      </c>
      <c r="C17419" s="6" t="s">
        <v>31</v>
      </c>
      <c r="D17419" t="s">
        <v>4517</v>
      </c>
    </row>
    <row r="17420" spans="1:4" x14ac:dyDescent="0.25">
      <c r="A17420" s="5">
        <v>43650.994215856481</v>
      </c>
      <c r="B17420">
        <v>5848</v>
      </c>
      <c r="C17420" s="6" t="s">
        <v>31</v>
      </c>
      <c r="D17420" t="s">
        <v>4510</v>
      </c>
    </row>
    <row r="17421" spans="1:4" x14ac:dyDescent="0.25">
      <c r="A17421" s="5">
        <v>43650.994215856481</v>
      </c>
      <c r="B17421">
        <v>5848</v>
      </c>
      <c r="C17421" s="6" t="s">
        <v>31</v>
      </c>
      <c r="D17421" t="s">
        <v>4511</v>
      </c>
    </row>
    <row r="17422" spans="1:4" x14ac:dyDescent="0.25">
      <c r="A17422" s="5">
        <v>43650.994215856481</v>
      </c>
      <c r="B17422">
        <v>5848</v>
      </c>
      <c r="C17422" s="6" t="s">
        <v>31</v>
      </c>
      <c r="D17422" t="s">
        <v>4513</v>
      </c>
    </row>
    <row r="17423" spans="1:4" x14ac:dyDescent="0.25">
      <c r="A17423" s="5">
        <v>43650.994293090276</v>
      </c>
      <c r="B17423">
        <v>5849</v>
      </c>
      <c r="C17423" s="6" t="s">
        <v>63</v>
      </c>
      <c r="D17423" t="s">
        <v>4517</v>
      </c>
    </row>
    <row r="17424" spans="1:4" x14ac:dyDescent="0.25">
      <c r="A17424" s="5">
        <v>43650.994293090276</v>
      </c>
      <c r="B17424">
        <v>5849</v>
      </c>
      <c r="C17424" s="6" t="s">
        <v>63</v>
      </c>
      <c r="D17424" t="s">
        <v>5124</v>
      </c>
    </row>
    <row r="17425" spans="1:4" x14ac:dyDescent="0.25">
      <c r="A17425" s="5">
        <v>43650.994699166666</v>
      </c>
      <c r="B17425">
        <v>5850</v>
      </c>
      <c r="C17425" s="6" t="s">
        <v>222</v>
      </c>
      <c r="D17425" t="s">
        <v>4512</v>
      </c>
    </row>
    <row r="17426" spans="1:4" x14ac:dyDescent="0.25">
      <c r="A17426" s="5">
        <v>43650.994699166666</v>
      </c>
      <c r="B17426">
        <v>5850</v>
      </c>
      <c r="C17426" s="6" t="s">
        <v>222</v>
      </c>
      <c r="D17426" t="s">
        <v>4517</v>
      </c>
    </row>
    <row r="17427" spans="1:4" x14ac:dyDescent="0.25">
      <c r="A17427" s="5">
        <v>43650.994762152775</v>
      </c>
      <c r="B17427">
        <v>5851</v>
      </c>
      <c r="C17427" s="6" t="s">
        <v>222</v>
      </c>
      <c r="D17427" t="s">
        <v>4511</v>
      </c>
    </row>
    <row r="17428" spans="1:4" x14ac:dyDescent="0.25">
      <c r="A17428" s="5">
        <v>43650.994762152775</v>
      </c>
      <c r="B17428">
        <v>5851</v>
      </c>
      <c r="C17428" s="6" t="s">
        <v>222</v>
      </c>
      <c r="D17428" t="s">
        <v>4513</v>
      </c>
    </row>
    <row r="17429" spans="1:4" x14ac:dyDescent="0.25">
      <c r="A17429" s="5">
        <v>43650.994762152775</v>
      </c>
      <c r="B17429">
        <v>5851</v>
      </c>
      <c r="C17429" s="6" t="s">
        <v>222</v>
      </c>
      <c r="D17429" t="s">
        <v>4514</v>
      </c>
    </row>
    <row r="17430" spans="1:4" x14ac:dyDescent="0.25">
      <c r="A17430" s="5">
        <v>43650.994762152775</v>
      </c>
      <c r="B17430">
        <v>5851</v>
      </c>
      <c r="C17430" s="6" t="s">
        <v>222</v>
      </c>
      <c r="D17430" t="s">
        <v>4515</v>
      </c>
    </row>
    <row r="17431" spans="1:4" x14ac:dyDescent="0.25">
      <c r="A17431" s="5">
        <v>43650.994762152775</v>
      </c>
      <c r="B17431">
        <v>5851</v>
      </c>
      <c r="C17431" s="6" t="s">
        <v>222</v>
      </c>
      <c r="D17431" t="s">
        <v>4517</v>
      </c>
    </row>
    <row r="17432" spans="1:4" x14ac:dyDescent="0.25">
      <c r="A17432" s="5">
        <v>43650.995103807873</v>
      </c>
      <c r="B17432">
        <v>5852</v>
      </c>
      <c r="C17432" s="6" t="s">
        <v>31</v>
      </c>
      <c r="D17432" t="s">
        <v>4511</v>
      </c>
    </row>
    <row r="17433" spans="1:4" x14ac:dyDescent="0.25">
      <c r="A17433" s="5">
        <v>43650.995103807873</v>
      </c>
      <c r="B17433">
        <v>5852</v>
      </c>
      <c r="C17433" s="6" t="s">
        <v>31</v>
      </c>
      <c r="D17433" t="s">
        <v>4513</v>
      </c>
    </row>
    <row r="17434" spans="1:4" x14ac:dyDescent="0.25">
      <c r="A17434" s="5">
        <v>43650.995103807873</v>
      </c>
      <c r="B17434">
        <v>5852</v>
      </c>
      <c r="C17434" s="6" t="s">
        <v>31</v>
      </c>
      <c r="D17434" t="s">
        <v>4515</v>
      </c>
    </row>
    <row r="17435" spans="1:4" x14ac:dyDescent="0.25">
      <c r="A17435" s="5">
        <v>43650.995103807873</v>
      </c>
      <c r="B17435">
        <v>5852</v>
      </c>
      <c r="C17435" s="6" t="s">
        <v>31</v>
      </c>
      <c r="D17435" t="s">
        <v>4517</v>
      </c>
    </row>
    <row r="17436" spans="1:4" x14ac:dyDescent="0.25">
      <c r="A17436" s="5">
        <v>43650.996389247688</v>
      </c>
      <c r="B17436">
        <v>5853</v>
      </c>
      <c r="C17436" s="6" t="s">
        <v>31</v>
      </c>
      <c r="D17436" t="s">
        <v>4510</v>
      </c>
    </row>
    <row r="17437" spans="1:4" x14ac:dyDescent="0.25">
      <c r="A17437" s="5">
        <v>43650.996389247688</v>
      </c>
      <c r="B17437">
        <v>5853</v>
      </c>
      <c r="C17437" s="6" t="s">
        <v>31</v>
      </c>
      <c r="D17437" t="s">
        <v>4511</v>
      </c>
    </row>
    <row r="17438" spans="1:4" x14ac:dyDescent="0.25">
      <c r="A17438" s="5">
        <v>43650.996389247688</v>
      </c>
      <c r="B17438">
        <v>5853</v>
      </c>
      <c r="C17438" s="6" t="s">
        <v>31</v>
      </c>
      <c r="D17438" t="s">
        <v>4513</v>
      </c>
    </row>
    <row r="17439" spans="1:4" x14ac:dyDescent="0.25">
      <c r="A17439" s="5">
        <v>43650.996389247688</v>
      </c>
      <c r="B17439">
        <v>5853</v>
      </c>
      <c r="C17439" s="6" t="s">
        <v>31</v>
      </c>
      <c r="D17439" t="s">
        <v>4517</v>
      </c>
    </row>
    <row r="17440" spans="1:4" x14ac:dyDescent="0.25">
      <c r="A17440" s="5">
        <v>43650.996389247688</v>
      </c>
      <c r="B17440">
        <v>5854</v>
      </c>
      <c r="C17440" s="6" t="s">
        <v>222</v>
      </c>
      <c r="D17440" t="s">
        <v>4511</v>
      </c>
    </row>
    <row r="17441" spans="1:4" x14ac:dyDescent="0.25">
      <c r="A17441" s="5">
        <v>43650.996389247688</v>
      </c>
      <c r="B17441">
        <v>5854</v>
      </c>
      <c r="C17441" s="6" t="s">
        <v>222</v>
      </c>
      <c r="D17441" t="s">
        <v>4513</v>
      </c>
    </row>
    <row r="17442" spans="1:4" x14ac:dyDescent="0.25">
      <c r="A17442" s="5">
        <v>43650.996389247688</v>
      </c>
      <c r="B17442">
        <v>5854</v>
      </c>
      <c r="C17442" s="6" t="s">
        <v>222</v>
      </c>
      <c r="D17442" t="s">
        <v>4517</v>
      </c>
    </row>
    <row r="17443" spans="1:4" x14ac:dyDescent="0.25">
      <c r="A17443" s="5">
        <v>43650.997311550927</v>
      </c>
      <c r="B17443">
        <v>5855</v>
      </c>
      <c r="C17443" s="6" t="s">
        <v>80</v>
      </c>
      <c r="D17443" t="s">
        <v>4517</v>
      </c>
    </row>
    <row r="17444" spans="1:4" x14ac:dyDescent="0.25">
      <c r="A17444" s="5">
        <v>43650.997939212961</v>
      </c>
      <c r="B17444">
        <v>5856</v>
      </c>
      <c r="C17444" s="6" t="s">
        <v>31</v>
      </c>
      <c r="D17444" t="s">
        <v>4510</v>
      </c>
    </row>
    <row r="17445" spans="1:4" x14ac:dyDescent="0.25">
      <c r="A17445" s="5">
        <v>43650.997939212961</v>
      </c>
      <c r="B17445">
        <v>5856</v>
      </c>
      <c r="C17445" s="6" t="s">
        <v>31</v>
      </c>
      <c r="D17445" t="s">
        <v>4511</v>
      </c>
    </row>
    <row r="17446" spans="1:4" x14ac:dyDescent="0.25">
      <c r="A17446" s="5">
        <v>43650.997939212961</v>
      </c>
      <c r="B17446">
        <v>5856</v>
      </c>
      <c r="C17446" s="6" t="s">
        <v>31</v>
      </c>
      <c r="D17446" t="s">
        <v>4513</v>
      </c>
    </row>
    <row r="17447" spans="1:4" x14ac:dyDescent="0.25">
      <c r="A17447" s="5">
        <v>43650.997939212961</v>
      </c>
      <c r="B17447">
        <v>5856</v>
      </c>
      <c r="C17447" s="6" t="s">
        <v>31</v>
      </c>
      <c r="D17447" t="s">
        <v>4517</v>
      </c>
    </row>
    <row r="17448" spans="1:4" x14ac:dyDescent="0.25">
      <c r="A17448" s="5">
        <v>43650.998136273149</v>
      </c>
      <c r="B17448">
        <v>5857</v>
      </c>
      <c r="C17448" s="6" t="s">
        <v>31</v>
      </c>
      <c r="D17448" t="s">
        <v>4511</v>
      </c>
    </row>
    <row r="17449" spans="1:4" x14ac:dyDescent="0.25">
      <c r="A17449" s="5">
        <v>43650.998136273149</v>
      </c>
      <c r="B17449">
        <v>5857</v>
      </c>
      <c r="C17449" s="6" t="s">
        <v>31</v>
      </c>
      <c r="D17449" t="s">
        <v>5125</v>
      </c>
    </row>
    <row r="17450" spans="1:4" x14ac:dyDescent="0.25">
      <c r="A17450" s="5">
        <v>43650.998197824076</v>
      </c>
      <c r="B17450">
        <v>5858</v>
      </c>
      <c r="C17450" s="6" t="s">
        <v>80</v>
      </c>
      <c r="D17450" t="s">
        <v>4512</v>
      </c>
    </row>
    <row r="17451" spans="1:4" x14ac:dyDescent="0.25">
      <c r="A17451" s="5">
        <v>43650.998197824076</v>
      </c>
      <c r="B17451">
        <v>5858</v>
      </c>
      <c r="C17451" s="6" t="s">
        <v>80</v>
      </c>
      <c r="D17451" t="s">
        <v>4514</v>
      </c>
    </row>
    <row r="17452" spans="1:4" x14ac:dyDescent="0.25">
      <c r="A17452" s="5">
        <v>43650.998839016203</v>
      </c>
      <c r="B17452">
        <v>5860</v>
      </c>
      <c r="C17452" s="6" t="s">
        <v>63</v>
      </c>
      <c r="D17452" t="s">
        <v>4514</v>
      </c>
    </row>
    <row r="17453" spans="1:4" x14ac:dyDescent="0.25">
      <c r="A17453" s="5">
        <v>43650.998839016203</v>
      </c>
      <c r="B17453">
        <v>5860</v>
      </c>
      <c r="C17453" s="6" t="s">
        <v>63</v>
      </c>
      <c r="D17453" t="s">
        <v>4517</v>
      </c>
    </row>
    <row r="17454" spans="1:4" x14ac:dyDescent="0.25">
      <c r="A17454" s="5">
        <v>43650.998839016203</v>
      </c>
      <c r="B17454">
        <v>5860</v>
      </c>
      <c r="C17454" s="6" t="s">
        <v>63</v>
      </c>
      <c r="D17454" t="s">
        <v>4624</v>
      </c>
    </row>
    <row r="17455" spans="1:4" x14ac:dyDescent="0.25">
      <c r="A17455" s="5">
        <v>43650.998868125003</v>
      </c>
      <c r="B17455">
        <v>5861</v>
      </c>
      <c r="C17455" s="6" t="s">
        <v>31</v>
      </c>
      <c r="D17455" t="s">
        <v>4510</v>
      </c>
    </row>
    <row r="17456" spans="1:4" x14ac:dyDescent="0.25">
      <c r="A17456" s="5">
        <v>43650.998868125003</v>
      </c>
      <c r="B17456">
        <v>5861</v>
      </c>
      <c r="C17456" s="6" t="s">
        <v>31</v>
      </c>
      <c r="D17456" t="s">
        <v>4513</v>
      </c>
    </row>
    <row r="17457" spans="1:4" x14ac:dyDescent="0.25">
      <c r="A17457" s="5">
        <v>43650.998868125003</v>
      </c>
      <c r="B17457">
        <v>5861</v>
      </c>
      <c r="C17457" s="6" t="s">
        <v>31</v>
      </c>
      <c r="D17457" t="s">
        <v>4517</v>
      </c>
    </row>
    <row r="17458" spans="1:4" x14ac:dyDescent="0.25">
      <c r="A17458" s="5">
        <v>43650.999004189813</v>
      </c>
      <c r="B17458">
        <v>5862</v>
      </c>
      <c r="C17458" s="6" t="s">
        <v>31</v>
      </c>
      <c r="D17458" t="s">
        <v>4513</v>
      </c>
    </row>
    <row r="17459" spans="1:4" x14ac:dyDescent="0.25">
      <c r="A17459" s="5">
        <v>43650.999004189813</v>
      </c>
      <c r="B17459">
        <v>5862</v>
      </c>
      <c r="C17459" s="6" t="s">
        <v>31</v>
      </c>
      <c r="D17459" t="s">
        <v>4517</v>
      </c>
    </row>
    <row r="17460" spans="1:4" x14ac:dyDescent="0.25">
      <c r="A17460" s="5">
        <v>43651.000961122685</v>
      </c>
      <c r="B17460">
        <v>5863</v>
      </c>
      <c r="C17460" s="6" t="s">
        <v>222</v>
      </c>
      <c r="D17460" t="s">
        <v>4511</v>
      </c>
    </row>
    <row r="17461" spans="1:4" x14ac:dyDescent="0.25">
      <c r="A17461" s="5">
        <v>43651.000961122685</v>
      </c>
      <c r="B17461">
        <v>5863</v>
      </c>
      <c r="C17461" s="6" t="s">
        <v>222</v>
      </c>
      <c r="D17461" t="s">
        <v>4513</v>
      </c>
    </row>
    <row r="17462" spans="1:4" x14ac:dyDescent="0.25">
      <c r="A17462" s="5">
        <v>43651.000961122685</v>
      </c>
      <c r="B17462">
        <v>5863</v>
      </c>
      <c r="C17462" s="6" t="s">
        <v>222</v>
      </c>
      <c r="D17462" t="s">
        <v>4517</v>
      </c>
    </row>
    <row r="17463" spans="1:4" x14ac:dyDescent="0.25">
      <c r="A17463" s="5">
        <v>43651.001046122685</v>
      </c>
      <c r="B17463">
        <v>5864</v>
      </c>
      <c r="C17463" s="6" t="s">
        <v>31</v>
      </c>
      <c r="D17463" t="s">
        <v>4511</v>
      </c>
    </row>
    <row r="17464" spans="1:4" x14ac:dyDescent="0.25">
      <c r="A17464" s="5">
        <v>43651.001046122685</v>
      </c>
      <c r="B17464">
        <v>5864</v>
      </c>
      <c r="C17464" s="6" t="s">
        <v>31</v>
      </c>
      <c r="D17464" t="s">
        <v>4515</v>
      </c>
    </row>
    <row r="17465" spans="1:4" x14ac:dyDescent="0.25">
      <c r="A17465" s="5">
        <v>43651.001046122685</v>
      </c>
      <c r="B17465">
        <v>5864</v>
      </c>
      <c r="C17465" s="6" t="s">
        <v>31</v>
      </c>
      <c r="D17465" t="s">
        <v>4517</v>
      </c>
    </row>
    <row r="17466" spans="1:4" x14ac:dyDescent="0.25">
      <c r="A17466" s="5">
        <v>43651.001046122685</v>
      </c>
      <c r="B17466">
        <v>5864</v>
      </c>
      <c r="C17466" s="6" t="s">
        <v>31</v>
      </c>
      <c r="D17466" t="s">
        <v>4544</v>
      </c>
    </row>
    <row r="17467" spans="1:4" x14ac:dyDescent="0.25">
      <c r="A17467" s="5">
        <v>43651.001300254633</v>
      </c>
      <c r="B17467">
        <v>5865</v>
      </c>
      <c r="C17467" s="6" t="s">
        <v>222</v>
      </c>
      <c r="D17467" t="s">
        <v>4511</v>
      </c>
    </row>
    <row r="17468" spans="1:4" x14ac:dyDescent="0.25">
      <c r="A17468" s="5">
        <v>43651.001300254633</v>
      </c>
      <c r="B17468">
        <v>5865</v>
      </c>
      <c r="C17468" s="6" t="s">
        <v>222</v>
      </c>
      <c r="D17468" t="s">
        <v>4513</v>
      </c>
    </row>
    <row r="17469" spans="1:4" x14ac:dyDescent="0.25">
      <c r="A17469" s="5">
        <v>43651.001300254633</v>
      </c>
      <c r="B17469">
        <v>5865</v>
      </c>
      <c r="C17469" s="6" t="s">
        <v>222</v>
      </c>
      <c r="D17469" t="s">
        <v>4514</v>
      </c>
    </row>
    <row r="17470" spans="1:4" x14ac:dyDescent="0.25">
      <c r="A17470" s="5">
        <v>43651.001300254633</v>
      </c>
      <c r="B17470">
        <v>5865</v>
      </c>
      <c r="C17470" s="6" t="s">
        <v>222</v>
      </c>
      <c r="D17470" t="s">
        <v>4515</v>
      </c>
    </row>
    <row r="17471" spans="1:4" x14ac:dyDescent="0.25">
      <c r="A17471" s="5">
        <v>43651.001300254633</v>
      </c>
      <c r="B17471">
        <v>5865</v>
      </c>
      <c r="C17471" s="6" t="s">
        <v>222</v>
      </c>
      <c r="D17471" t="s">
        <v>4517</v>
      </c>
    </row>
    <row r="17472" spans="1:4" x14ac:dyDescent="0.25">
      <c r="A17472" s="5">
        <v>43651.001490902781</v>
      </c>
      <c r="B17472">
        <v>5866</v>
      </c>
      <c r="C17472" s="6" t="s">
        <v>80</v>
      </c>
      <c r="D17472" t="s">
        <v>4513</v>
      </c>
    </row>
    <row r="17473" spans="1:4" x14ac:dyDescent="0.25">
      <c r="A17473" s="5">
        <v>43651.001490902781</v>
      </c>
      <c r="B17473">
        <v>5866</v>
      </c>
      <c r="C17473" s="6" t="s">
        <v>80</v>
      </c>
      <c r="D17473" t="s">
        <v>4515</v>
      </c>
    </row>
    <row r="17474" spans="1:4" x14ac:dyDescent="0.25">
      <c r="A17474" s="5">
        <v>43651.00166361111</v>
      </c>
      <c r="B17474">
        <v>5867</v>
      </c>
      <c r="C17474" s="6" t="s">
        <v>222</v>
      </c>
      <c r="D17474" t="s">
        <v>4511</v>
      </c>
    </row>
    <row r="17475" spans="1:4" x14ac:dyDescent="0.25">
      <c r="A17475" s="5">
        <v>43651.00166361111</v>
      </c>
      <c r="B17475">
        <v>5867</v>
      </c>
      <c r="C17475" s="6" t="s">
        <v>222</v>
      </c>
      <c r="D17475" t="s">
        <v>4513</v>
      </c>
    </row>
    <row r="17476" spans="1:4" x14ac:dyDescent="0.25">
      <c r="A17476" s="5">
        <v>43651.00166361111</v>
      </c>
      <c r="B17476">
        <v>5867</v>
      </c>
      <c r="C17476" s="6" t="s">
        <v>222</v>
      </c>
      <c r="D17476" t="s">
        <v>4514</v>
      </c>
    </row>
    <row r="17477" spans="1:4" x14ac:dyDescent="0.25">
      <c r="A17477" s="5">
        <v>43651.00166361111</v>
      </c>
      <c r="B17477">
        <v>5867</v>
      </c>
      <c r="C17477" s="6" t="s">
        <v>222</v>
      </c>
      <c r="D17477" t="s">
        <v>4515</v>
      </c>
    </row>
    <row r="17478" spans="1:4" x14ac:dyDescent="0.25">
      <c r="A17478" s="5">
        <v>43651.00166361111</v>
      </c>
      <c r="B17478">
        <v>5867</v>
      </c>
      <c r="C17478" s="6" t="s">
        <v>222</v>
      </c>
      <c r="D17478" t="s">
        <v>4517</v>
      </c>
    </row>
    <row r="17479" spans="1:4" x14ac:dyDescent="0.25">
      <c r="A17479" s="5">
        <v>43651.001684733797</v>
      </c>
      <c r="B17479">
        <v>5868</v>
      </c>
      <c r="C17479" s="6" t="s">
        <v>222</v>
      </c>
      <c r="D17479" t="s">
        <v>4515</v>
      </c>
    </row>
    <row r="17480" spans="1:4" x14ac:dyDescent="0.25">
      <c r="A17480" s="5">
        <v>43651.001684733797</v>
      </c>
      <c r="B17480">
        <v>5868</v>
      </c>
      <c r="C17480" s="6" t="s">
        <v>222</v>
      </c>
      <c r="D17480" t="s">
        <v>4546</v>
      </c>
    </row>
    <row r="17481" spans="1:4" x14ac:dyDescent="0.25">
      <c r="A17481" s="5">
        <v>43651.001684733797</v>
      </c>
      <c r="B17481">
        <v>5868</v>
      </c>
      <c r="C17481" s="6" t="s">
        <v>222</v>
      </c>
      <c r="D17481" t="s">
        <v>5126</v>
      </c>
    </row>
    <row r="17482" spans="1:4" x14ac:dyDescent="0.25">
      <c r="A17482" s="5">
        <v>43651.001684733797</v>
      </c>
      <c r="B17482">
        <v>5868</v>
      </c>
      <c r="C17482" s="6" t="s">
        <v>222</v>
      </c>
      <c r="D17482" t="s">
        <v>5127</v>
      </c>
    </row>
    <row r="17483" spans="1:4" x14ac:dyDescent="0.25">
      <c r="A17483" s="5">
        <v>43651.00258015046</v>
      </c>
      <c r="B17483">
        <v>5869</v>
      </c>
      <c r="C17483" s="6" t="s">
        <v>31</v>
      </c>
      <c r="D17483" t="s">
        <v>4510</v>
      </c>
    </row>
    <row r="17484" spans="1:4" x14ac:dyDescent="0.25">
      <c r="A17484" s="5">
        <v>43651.00258015046</v>
      </c>
      <c r="B17484">
        <v>5869</v>
      </c>
      <c r="C17484" s="6" t="s">
        <v>31</v>
      </c>
      <c r="D17484" t="s">
        <v>4514</v>
      </c>
    </row>
    <row r="17485" spans="1:4" x14ac:dyDescent="0.25">
      <c r="A17485" s="5">
        <v>43651.00258015046</v>
      </c>
      <c r="B17485">
        <v>5869</v>
      </c>
      <c r="C17485" s="6" t="s">
        <v>31</v>
      </c>
      <c r="D17485" t="s">
        <v>4515</v>
      </c>
    </row>
    <row r="17486" spans="1:4" x14ac:dyDescent="0.25">
      <c r="A17486" s="5">
        <v>43651.002964733794</v>
      </c>
      <c r="B17486">
        <v>5870</v>
      </c>
      <c r="C17486" s="6" t="s">
        <v>31</v>
      </c>
      <c r="D17486" t="s">
        <v>4510</v>
      </c>
    </row>
    <row r="17487" spans="1:4" x14ac:dyDescent="0.25">
      <c r="A17487" s="5">
        <v>43651.002964733794</v>
      </c>
      <c r="B17487">
        <v>5870</v>
      </c>
      <c r="C17487" s="6" t="s">
        <v>31</v>
      </c>
      <c r="D17487" t="s">
        <v>4511</v>
      </c>
    </row>
    <row r="17488" spans="1:4" x14ac:dyDescent="0.25">
      <c r="A17488" s="5">
        <v>43651.002964733794</v>
      </c>
      <c r="B17488">
        <v>5870</v>
      </c>
      <c r="C17488" s="6" t="s">
        <v>31</v>
      </c>
      <c r="D17488" t="s">
        <v>4513</v>
      </c>
    </row>
    <row r="17489" spans="1:4" x14ac:dyDescent="0.25">
      <c r="A17489" s="5">
        <v>43651.002964733794</v>
      </c>
      <c r="B17489">
        <v>5870</v>
      </c>
      <c r="C17489" s="6" t="s">
        <v>31</v>
      </c>
      <c r="D17489" t="s">
        <v>5128</v>
      </c>
    </row>
    <row r="17490" spans="1:4" x14ac:dyDescent="0.25">
      <c r="A17490" s="5">
        <v>43651.004296782405</v>
      </c>
      <c r="B17490">
        <v>5872</v>
      </c>
      <c r="C17490" s="6" t="s">
        <v>222</v>
      </c>
      <c r="D17490" t="s">
        <v>4511</v>
      </c>
    </row>
    <row r="17491" spans="1:4" x14ac:dyDescent="0.25">
      <c r="A17491" s="5">
        <v>43651.004522210649</v>
      </c>
      <c r="B17491">
        <v>5873</v>
      </c>
      <c r="C17491" s="6" t="s">
        <v>63</v>
      </c>
      <c r="D17491" t="s">
        <v>4514</v>
      </c>
    </row>
    <row r="17492" spans="1:4" x14ac:dyDescent="0.25">
      <c r="A17492" s="5">
        <v>43651.004522210649</v>
      </c>
      <c r="B17492">
        <v>5873</v>
      </c>
      <c r="C17492" s="6" t="s">
        <v>63</v>
      </c>
      <c r="D17492" t="s">
        <v>4515</v>
      </c>
    </row>
    <row r="17493" spans="1:4" x14ac:dyDescent="0.25">
      <c r="A17493" s="5">
        <v>43651.004700810183</v>
      </c>
      <c r="B17493">
        <v>5874</v>
      </c>
      <c r="C17493" s="6" t="s">
        <v>31</v>
      </c>
      <c r="D17493" t="s">
        <v>4510</v>
      </c>
    </row>
    <row r="17494" spans="1:4" x14ac:dyDescent="0.25">
      <c r="A17494" s="5">
        <v>43651.004700810183</v>
      </c>
      <c r="B17494">
        <v>5874</v>
      </c>
      <c r="C17494" s="6" t="s">
        <v>31</v>
      </c>
      <c r="D17494" t="s">
        <v>4511</v>
      </c>
    </row>
    <row r="17495" spans="1:4" x14ac:dyDescent="0.25">
      <c r="A17495" s="5">
        <v>43651.004700810183</v>
      </c>
      <c r="B17495">
        <v>5874</v>
      </c>
      <c r="C17495" s="6" t="s">
        <v>31</v>
      </c>
      <c r="D17495" t="s">
        <v>4513</v>
      </c>
    </row>
    <row r="17496" spans="1:4" x14ac:dyDescent="0.25">
      <c r="A17496" s="5">
        <v>43651.004700810183</v>
      </c>
      <c r="B17496">
        <v>5874</v>
      </c>
      <c r="C17496" s="6" t="s">
        <v>31</v>
      </c>
      <c r="D17496" t="s">
        <v>4515</v>
      </c>
    </row>
    <row r="17497" spans="1:4" x14ac:dyDescent="0.25">
      <c r="A17497" s="5">
        <v>43651.004700810183</v>
      </c>
      <c r="B17497">
        <v>5874</v>
      </c>
      <c r="C17497" s="6" t="s">
        <v>31</v>
      </c>
      <c r="D17497" t="s">
        <v>4517</v>
      </c>
    </row>
    <row r="17498" spans="1:4" x14ac:dyDescent="0.25">
      <c r="A17498" s="5">
        <v>43651.006459421296</v>
      </c>
      <c r="B17498">
        <v>5875</v>
      </c>
      <c r="C17498" s="6" t="s">
        <v>31</v>
      </c>
      <c r="D17498" t="s">
        <v>4515</v>
      </c>
    </row>
    <row r="17499" spans="1:4" x14ac:dyDescent="0.25">
      <c r="A17499" s="5">
        <v>43651.006459421296</v>
      </c>
      <c r="B17499">
        <v>5875</v>
      </c>
      <c r="C17499" s="6" t="s">
        <v>31</v>
      </c>
      <c r="D17499" t="s">
        <v>4517</v>
      </c>
    </row>
    <row r="17500" spans="1:4" x14ac:dyDescent="0.25">
      <c r="A17500" s="5">
        <v>43651.006507847225</v>
      </c>
      <c r="B17500">
        <v>5876</v>
      </c>
      <c r="C17500" s="6" t="s">
        <v>222</v>
      </c>
      <c r="D17500" t="s">
        <v>4511</v>
      </c>
    </row>
    <row r="17501" spans="1:4" x14ac:dyDescent="0.25">
      <c r="A17501" s="5">
        <v>43651.006507847225</v>
      </c>
      <c r="B17501">
        <v>5876</v>
      </c>
      <c r="C17501" s="6" t="s">
        <v>222</v>
      </c>
      <c r="D17501" t="s">
        <v>4513</v>
      </c>
    </row>
    <row r="17502" spans="1:4" x14ac:dyDescent="0.25">
      <c r="A17502" s="5">
        <v>43651.006507847225</v>
      </c>
      <c r="B17502">
        <v>5876</v>
      </c>
      <c r="C17502" s="6" t="s">
        <v>222</v>
      </c>
      <c r="D17502" t="s">
        <v>4514</v>
      </c>
    </row>
    <row r="17503" spans="1:4" x14ac:dyDescent="0.25">
      <c r="A17503" s="5">
        <v>43651.006507847225</v>
      </c>
      <c r="B17503">
        <v>5876</v>
      </c>
      <c r="C17503" s="6" t="s">
        <v>222</v>
      </c>
      <c r="D17503" t="s">
        <v>4517</v>
      </c>
    </row>
    <row r="17504" spans="1:4" x14ac:dyDescent="0.25">
      <c r="A17504" s="5">
        <v>43651.007044942133</v>
      </c>
      <c r="B17504">
        <v>5877</v>
      </c>
      <c r="C17504" s="6" t="s">
        <v>31</v>
      </c>
      <c r="D17504" t="s">
        <v>4510</v>
      </c>
    </row>
    <row r="17505" spans="1:4" x14ac:dyDescent="0.25">
      <c r="A17505" s="5">
        <v>43651.007044942133</v>
      </c>
      <c r="B17505">
        <v>5877</v>
      </c>
      <c r="C17505" s="6" t="s">
        <v>31</v>
      </c>
      <c r="D17505" t="s">
        <v>4511</v>
      </c>
    </row>
    <row r="17506" spans="1:4" x14ac:dyDescent="0.25">
      <c r="A17506" s="5">
        <v>43651.007044942133</v>
      </c>
      <c r="B17506">
        <v>5877</v>
      </c>
      <c r="C17506" s="6" t="s">
        <v>31</v>
      </c>
      <c r="D17506" t="s">
        <v>4513</v>
      </c>
    </row>
    <row r="17507" spans="1:4" x14ac:dyDescent="0.25">
      <c r="A17507" s="5">
        <v>43651.007044942133</v>
      </c>
      <c r="B17507">
        <v>5877</v>
      </c>
      <c r="C17507" s="6" t="s">
        <v>31</v>
      </c>
      <c r="D17507" t="s">
        <v>4517</v>
      </c>
    </row>
    <row r="17508" spans="1:4" x14ac:dyDescent="0.25">
      <c r="A17508" s="5">
        <v>43651.009270462964</v>
      </c>
      <c r="B17508">
        <v>5878</v>
      </c>
      <c r="C17508" s="6" t="s">
        <v>31</v>
      </c>
      <c r="D17508" t="s">
        <v>4510</v>
      </c>
    </row>
    <row r="17509" spans="1:4" x14ac:dyDescent="0.25">
      <c r="A17509" s="5">
        <v>43651.009270462964</v>
      </c>
      <c r="B17509">
        <v>5878</v>
      </c>
      <c r="C17509" s="6" t="s">
        <v>31</v>
      </c>
      <c r="D17509" t="s">
        <v>4511</v>
      </c>
    </row>
    <row r="17510" spans="1:4" x14ac:dyDescent="0.25">
      <c r="A17510" s="5">
        <v>43651.009270462964</v>
      </c>
      <c r="B17510">
        <v>5878</v>
      </c>
      <c r="C17510" s="6" t="s">
        <v>31</v>
      </c>
      <c r="D17510" t="s">
        <v>4513</v>
      </c>
    </row>
    <row r="17511" spans="1:4" x14ac:dyDescent="0.25">
      <c r="A17511" s="5">
        <v>43651.009270462964</v>
      </c>
      <c r="B17511">
        <v>5878</v>
      </c>
      <c r="C17511" s="6" t="s">
        <v>31</v>
      </c>
      <c r="D17511" t="s">
        <v>4514</v>
      </c>
    </row>
    <row r="17512" spans="1:4" x14ac:dyDescent="0.25">
      <c r="A17512" s="5">
        <v>43651.009270462964</v>
      </c>
      <c r="B17512">
        <v>5878</v>
      </c>
      <c r="C17512" s="6" t="s">
        <v>31</v>
      </c>
      <c r="D17512" t="s">
        <v>4515</v>
      </c>
    </row>
    <row r="17513" spans="1:4" x14ac:dyDescent="0.25">
      <c r="A17513" s="5">
        <v>43651.009715613429</v>
      </c>
      <c r="B17513">
        <v>5879</v>
      </c>
      <c r="C17513" s="6" t="s">
        <v>31</v>
      </c>
      <c r="D17513" t="s">
        <v>4510</v>
      </c>
    </row>
    <row r="17514" spans="1:4" x14ac:dyDescent="0.25">
      <c r="A17514" s="5">
        <v>43651.009715613429</v>
      </c>
      <c r="B17514">
        <v>5879</v>
      </c>
      <c r="C17514" s="6" t="s">
        <v>31</v>
      </c>
      <c r="D17514" t="s">
        <v>4511</v>
      </c>
    </row>
    <row r="17515" spans="1:4" x14ac:dyDescent="0.25">
      <c r="A17515" s="5">
        <v>43651.009715613429</v>
      </c>
      <c r="B17515">
        <v>5879</v>
      </c>
      <c r="C17515" s="6" t="s">
        <v>31</v>
      </c>
      <c r="D17515" t="s">
        <v>4513</v>
      </c>
    </row>
    <row r="17516" spans="1:4" x14ac:dyDescent="0.25">
      <c r="A17516" s="5">
        <v>43651.011371597226</v>
      </c>
      <c r="B17516">
        <v>5880</v>
      </c>
      <c r="C17516" s="6" t="s">
        <v>31</v>
      </c>
      <c r="D17516" t="s">
        <v>4510</v>
      </c>
    </row>
    <row r="17517" spans="1:4" x14ac:dyDescent="0.25">
      <c r="A17517" s="5">
        <v>43651.011371597226</v>
      </c>
      <c r="B17517">
        <v>5880</v>
      </c>
      <c r="C17517" s="6" t="s">
        <v>31</v>
      </c>
      <c r="D17517" t="s">
        <v>4511</v>
      </c>
    </row>
    <row r="17518" spans="1:4" x14ac:dyDescent="0.25">
      <c r="A17518" s="5">
        <v>43651.011371597226</v>
      </c>
      <c r="B17518">
        <v>5880</v>
      </c>
      <c r="C17518" s="6" t="s">
        <v>31</v>
      </c>
      <c r="D17518" t="s">
        <v>4512</v>
      </c>
    </row>
    <row r="17519" spans="1:4" x14ac:dyDescent="0.25">
      <c r="A17519" s="5">
        <v>43651.011371597226</v>
      </c>
      <c r="B17519">
        <v>5880</v>
      </c>
      <c r="C17519" s="6" t="s">
        <v>31</v>
      </c>
      <c r="D17519" t="s">
        <v>4513</v>
      </c>
    </row>
    <row r="17520" spans="1:4" x14ac:dyDescent="0.25">
      <c r="A17520" s="5">
        <v>43651.011371597226</v>
      </c>
      <c r="B17520">
        <v>5880</v>
      </c>
      <c r="C17520" s="6" t="s">
        <v>31</v>
      </c>
      <c r="D17520" t="s">
        <v>4514</v>
      </c>
    </row>
    <row r="17521" spans="1:4" x14ac:dyDescent="0.25">
      <c r="A17521" s="5">
        <v>43651.011371597226</v>
      </c>
      <c r="B17521">
        <v>5880</v>
      </c>
      <c r="C17521" s="6" t="s">
        <v>31</v>
      </c>
      <c r="D17521" t="s">
        <v>4515</v>
      </c>
    </row>
    <row r="17522" spans="1:4" x14ac:dyDescent="0.25">
      <c r="A17522" s="5">
        <v>43651.011371597226</v>
      </c>
      <c r="B17522">
        <v>5880</v>
      </c>
      <c r="C17522" s="6" t="s">
        <v>31</v>
      </c>
      <c r="D17522" t="s">
        <v>4517</v>
      </c>
    </row>
    <row r="17523" spans="1:4" x14ac:dyDescent="0.25">
      <c r="A17523" s="5">
        <v>43651.012996261576</v>
      </c>
      <c r="B17523">
        <v>5882</v>
      </c>
      <c r="C17523" s="6" t="s">
        <v>31</v>
      </c>
      <c r="D17523" t="s">
        <v>4510</v>
      </c>
    </row>
    <row r="17524" spans="1:4" x14ac:dyDescent="0.25">
      <c r="A17524" s="5">
        <v>43651.012996261576</v>
      </c>
      <c r="B17524">
        <v>5882</v>
      </c>
      <c r="C17524" s="6" t="s">
        <v>31</v>
      </c>
      <c r="D17524" t="s">
        <v>4511</v>
      </c>
    </row>
    <row r="17525" spans="1:4" x14ac:dyDescent="0.25">
      <c r="A17525" s="5">
        <v>43651.013899560188</v>
      </c>
      <c r="B17525">
        <v>5883</v>
      </c>
      <c r="C17525" s="6" t="s">
        <v>31</v>
      </c>
      <c r="D17525" t="s">
        <v>4510</v>
      </c>
    </row>
    <row r="17526" spans="1:4" x14ac:dyDescent="0.25">
      <c r="A17526" s="5">
        <v>43651.013899560188</v>
      </c>
      <c r="B17526">
        <v>5883</v>
      </c>
      <c r="C17526" s="6" t="s">
        <v>31</v>
      </c>
      <c r="D17526" t="s">
        <v>4513</v>
      </c>
    </row>
    <row r="17527" spans="1:4" x14ac:dyDescent="0.25">
      <c r="A17527" s="5">
        <v>43651.013899560188</v>
      </c>
      <c r="B17527">
        <v>5883</v>
      </c>
      <c r="C17527" s="6" t="s">
        <v>31</v>
      </c>
      <c r="D17527" t="s">
        <v>4517</v>
      </c>
    </row>
    <row r="17528" spans="1:4" x14ac:dyDescent="0.25">
      <c r="A17528" s="5">
        <v>43651.013920983794</v>
      </c>
      <c r="B17528">
        <v>5884</v>
      </c>
      <c r="C17528" s="6" t="s">
        <v>80</v>
      </c>
      <c r="D17528" t="s">
        <v>4512</v>
      </c>
    </row>
    <row r="17529" spans="1:4" x14ac:dyDescent="0.25">
      <c r="A17529" s="5">
        <v>43651.014119791667</v>
      </c>
      <c r="B17529">
        <v>5885</v>
      </c>
      <c r="C17529" s="6" t="s">
        <v>31</v>
      </c>
      <c r="D17529" t="s">
        <v>4510</v>
      </c>
    </row>
    <row r="17530" spans="1:4" x14ac:dyDescent="0.25">
      <c r="A17530" s="5">
        <v>43651.014119791667</v>
      </c>
      <c r="B17530">
        <v>5885</v>
      </c>
      <c r="C17530" s="6" t="s">
        <v>31</v>
      </c>
      <c r="D17530" t="s">
        <v>4511</v>
      </c>
    </row>
    <row r="17531" spans="1:4" x14ac:dyDescent="0.25">
      <c r="A17531" s="5">
        <v>43651.014119791667</v>
      </c>
      <c r="B17531">
        <v>5885</v>
      </c>
      <c r="C17531" s="6" t="s">
        <v>31</v>
      </c>
      <c r="D17531" t="s">
        <v>4512</v>
      </c>
    </row>
    <row r="17532" spans="1:4" x14ac:dyDescent="0.25">
      <c r="A17532" s="5">
        <v>43651.014119791667</v>
      </c>
      <c r="B17532">
        <v>5885</v>
      </c>
      <c r="C17532" s="6" t="s">
        <v>31</v>
      </c>
      <c r="D17532" t="s">
        <v>4513</v>
      </c>
    </row>
    <row r="17533" spans="1:4" x14ac:dyDescent="0.25">
      <c r="A17533" s="5">
        <v>43651.017989409724</v>
      </c>
      <c r="B17533">
        <v>5886</v>
      </c>
      <c r="C17533" s="6" t="s">
        <v>222</v>
      </c>
      <c r="D17533" t="s">
        <v>4513</v>
      </c>
    </row>
    <row r="17534" spans="1:4" x14ac:dyDescent="0.25">
      <c r="A17534" s="5">
        <v>43651.017989409724</v>
      </c>
      <c r="B17534">
        <v>5886</v>
      </c>
      <c r="C17534" s="6" t="s">
        <v>222</v>
      </c>
      <c r="D17534" t="s">
        <v>4517</v>
      </c>
    </row>
    <row r="17535" spans="1:4" x14ac:dyDescent="0.25">
      <c r="A17535" s="5">
        <v>43651.01843527778</v>
      </c>
      <c r="B17535">
        <v>5887</v>
      </c>
      <c r="C17535" s="6" t="s">
        <v>31</v>
      </c>
      <c r="D17535" t="s">
        <v>4511</v>
      </c>
    </row>
    <row r="17536" spans="1:4" x14ac:dyDescent="0.25">
      <c r="A17536" s="5">
        <v>43651.01843527778</v>
      </c>
      <c r="B17536">
        <v>5887</v>
      </c>
      <c r="C17536" s="6" t="s">
        <v>31</v>
      </c>
      <c r="D17536" t="s">
        <v>4512</v>
      </c>
    </row>
    <row r="17537" spans="1:4" x14ac:dyDescent="0.25">
      <c r="A17537" s="5">
        <v>43651.01843527778</v>
      </c>
      <c r="B17537">
        <v>5887</v>
      </c>
      <c r="C17537" s="6" t="s">
        <v>31</v>
      </c>
      <c r="D17537" t="s">
        <v>4513</v>
      </c>
    </row>
    <row r="17538" spans="1:4" x14ac:dyDescent="0.25">
      <c r="A17538" s="5">
        <v>43651.01843527778</v>
      </c>
      <c r="B17538">
        <v>5887</v>
      </c>
      <c r="C17538" s="6" t="s">
        <v>31</v>
      </c>
      <c r="D17538" t="s">
        <v>4515</v>
      </c>
    </row>
    <row r="17539" spans="1:4" x14ac:dyDescent="0.25">
      <c r="A17539" s="5">
        <v>43651.019118078701</v>
      </c>
      <c r="B17539">
        <v>5888</v>
      </c>
      <c r="C17539" s="6" t="s">
        <v>31</v>
      </c>
      <c r="D17539" t="s">
        <v>4513</v>
      </c>
    </row>
    <row r="17540" spans="1:4" x14ac:dyDescent="0.25">
      <c r="A17540" s="5">
        <v>43651.019118078701</v>
      </c>
      <c r="B17540">
        <v>5888</v>
      </c>
      <c r="C17540" s="6" t="s">
        <v>31</v>
      </c>
      <c r="D17540" t="s">
        <v>4514</v>
      </c>
    </row>
    <row r="17541" spans="1:4" x14ac:dyDescent="0.25">
      <c r="A17541" s="5">
        <v>43651.019118078701</v>
      </c>
      <c r="B17541">
        <v>5888</v>
      </c>
      <c r="C17541" s="6" t="s">
        <v>31</v>
      </c>
      <c r="D17541" t="s">
        <v>4515</v>
      </c>
    </row>
    <row r="17542" spans="1:4" x14ac:dyDescent="0.25">
      <c r="A17542" s="5">
        <v>43651.019658287034</v>
      </c>
      <c r="B17542">
        <v>5889</v>
      </c>
      <c r="C17542" s="6" t="s">
        <v>31</v>
      </c>
      <c r="D17542" t="s">
        <v>4511</v>
      </c>
    </row>
    <row r="17543" spans="1:4" x14ac:dyDescent="0.25">
      <c r="A17543" s="5">
        <v>43651.019658287034</v>
      </c>
      <c r="B17543">
        <v>5889</v>
      </c>
      <c r="C17543" s="6" t="s">
        <v>31</v>
      </c>
      <c r="D17543" t="s">
        <v>4513</v>
      </c>
    </row>
    <row r="17544" spans="1:4" x14ac:dyDescent="0.25">
      <c r="A17544" s="5">
        <v>43651.019658287034</v>
      </c>
      <c r="B17544">
        <v>5889</v>
      </c>
      <c r="C17544" s="6" t="s">
        <v>31</v>
      </c>
      <c r="D17544" t="s">
        <v>4517</v>
      </c>
    </row>
    <row r="17545" spans="1:4" x14ac:dyDescent="0.25">
      <c r="A17545" s="5">
        <v>43651.019887349539</v>
      </c>
      <c r="B17545">
        <v>5890</v>
      </c>
      <c r="C17545" s="6" t="s">
        <v>63</v>
      </c>
      <c r="D17545" t="s">
        <v>4514</v>
      </c>
    </row>
    <row r="17546" spans="1:4" x14ac:dyDescent="0.25">
      <c r="A17546" s="5">
        <v>43651.019887349539</v>
      </c>
      <c r="B17546">
        <v>5890</v>
      </c>
      <c r="C17546" s="6" t="s">
        <v>63</v>
      </c>
      <c r="D17546" t="s">
        <v>4517</v>
      </c>
    </row>
    <row r="17547" spans="1:4" x14ac:dyDescent="0.25">
      <c r="A17547" s="5">
        <v>43651.020010092594</v>
      </c>
      <c r="B17547">
        <v>5891</v>
      </c>
      <c r="C17547" s="6" t="s">
        <v>31</v>
      </c>
      <c r="D17547" t="s">
        <v>4511</v>
      </c>
    </row>
    <row r="17548" spans="1:4" x14ac:dyDescent="0.25">
      <c r="A17548" s="5">
        <v>43651.020309259256</v>
      </c>
      <c r="B17548">
        <v>5892</v>
      </c>
      <c r="C17548" s="6" t="s">
        <v>63</v>
      </c>
      <c r="D17548" t="s">
        <v>4515</v>
      </c>
    </row>
    <row r="17549" spans="1:4" x14ac:dyDescent="0.25">
      <c r="A17549" s="5">
        <v>43651.020309259256</v>
      </c>
      <c r="B17549">
        <v>5892</v>
      </c>
      <c r="C17549" s="6" t="s">
        <v>63</v>
      </c>
      <c r="D17549" t="s">
        <v>4517</v>
      </c>
    </row>
    <row r="17550" spans="1:4" x14ac:dyDescent="0.25">
      <c r="A17550" s="5">
        <v>43651.020980312504</v>
      </c>
      <c r="B17550">
        <v>5893</v>
      </c>
      <c r="C17550" s="6" t="s">
        <v>222</v>
      </c>
      <c r="D17550" t="s">
        <v>4511</v>
      </c>
    </row>
    <row r="17551" spans="1:4" x14ac:dyDescent="0.25">
      <c r="A17551" s="5">
        <v>43651.020980312504</v>
      </c>
      <c r="B17551">
        <v>5893</v>
      </c>
      <c r="C17551" s="6" t="s">
        <v>222</v>
      </c>
      <c r="D17551" t="s">
        <v>4513</v>
      </c>
    </row>
    <row r="17552" spans="1:4" x14ac:dyDescent="0.25">
      <c r="A17552" s="5">
        <v>43651.021171898145</v>
      </c>
      <c r="B17552">
        <v>5894</v>
      </c>
      <c r="C17552" s="6" t="s">
        <v>63</v>
      </c>
      <c r="D17552" t="s">
        <v>4517</v>
      </c>
    </row>
    <row r="17553" spans="1:4" x14ac:dyDescent="0.25">
      <c r="A17553" s="5">
        <v>43651.022026921295</v>
      </c>
      <c r="B17553">
        <v>5895</v>
      </c>
      <c r="C17553" s="6" t="s">
        <v>63</v>
      </c>
      <c r="D17553" t="s">
        <v>4514</v>
      </c>
    </row>
    <row r="17554" spans="1:4" x14ac:dyDescent="0.25">
      <c r="A17554" s="5">
        <v>43651.022026921295</v>
      </c>
      <c r="B17554">
        <v>5895</v>
      </c>
      <c r="C17554" s="6" t="s">
        <v>63</v>
      </c>
      <c r="D17554" t="s">
        <v>4517</v>
      </c>
    </row>
    <row r="17555" spans="1:4" x14ac:dyDescent="0.25">
      <c r="A17555" s="5">
        <v>43651.022238229169</v>
      </c>
      <c r="B17555">
        <v>5896</v>
      </c>
      <c r="C17555" s="6" t="s">
        <v>63</v>
      </c>
      <c r="D17555" t="s">
        <v>4514</v>
      </c>
    </row>
    <row r="17556" spans="1:4" x14ac:dyDescent="0.25">
      <c r="A17556" s="5">
        <v>43651.022238229169</v>
      </c>
      <c r="B17556">
        <v>5896</v>
      </c>
      <c r="C17556" s="6" t="s">
        <v>63</v>
      </c>
      <c r="D17556" t="s">
        <v>5129</v>
      </c>
    </row>
    <row r="17557" spans="1:4" x14ac:dyDescent="0.25">
      <c r="A17557" s="5">
        <v>43651.023171574074</v>
      </c>
      <c r="B17557">
        <v>5897</v>
      </c>
      <c r="C17557" s="6" t="s">
        <v>31</v>
      </c>
      <c r="D17557" t="s">
        <v>4510</v>
      </c>
    </row>
    <row r="17558" spans="1:4" x14ac:dyDescent="0.25">
      <c r="A17558" s="5">
        <v>43651.023171574074</v>
      </c>
      <c r="B17558">
        <v>5897</v>
      </c>
      <c r="C17558" s="6" t="s">
        <v>31</v>
      </c>
      <c r="D17558" t="s">
        <v>4511</v>
      </c>
    </row>
    <row r="17559" spans="1:4" x14ac:dyDescent="0.25">
      <c r="A17559" s="5">
        <v>43651.023171574074</v>
      </c>
      <c r="B17559">
        <v>5897</v>
      </c>
      <c r="C17559" s="6" t="s">
        <v>31</v>
      </c>
      <c r="D17559" t="s">
        <v>4517</v>
      </c>
    </row>
    <row r="17560" spans="1:4" x14ac:dyDescent="0.25">
      <c r="A17560" s="5">
        <v>43651.024652569446</v>
      </c>
      <c r="B17560">
        <v>5898</v>
      </c>
      <c r="C17560" s="6" t="s">
        <v>222</v>
      </c>
      <c r="D17560" t="s">
        <v>4512</v>
      </c>
    </row>
    <row r="17561" spans="1:4" x14ac:dyDescent="0.25">
      <c r="A17561" s="5">
        <v>43651.024652569446</v>
      </c>
      <c r="B17561">
        <v>5898</v>
      </c>
      <c r="C17561" s="6" t="s">
        <v>222</v>
      </c>
      <c r="D17561" t="s">
        <v>4513</v>
      </c>
    </row>
    <row r="17562" spans="1:4" x14ac:dyDescent="0.25">
      <c r="A17562" s="5">
        <v>43651.024652569446</v>
      </c>
      <c r="B17562">
        <v>5898</v>
      </c>
      <c r="C17562" s="6" t="s">
        <v>222</v>
      </c>
      <c r="D17562" t="s">
        <v>4514</v>
      </c>
    </row>
    <row r="17563" spans="1:4" x14ac:dyDescent="0.25">
      <c r="A17563" s="5">
        <v>43651.024811990741</v>
      </c>
      <c r="B17563">
        <v>5899</v>
      </c>
      <c r="C17563" s="6" t="s">
        <v>31</v>
      </c>
      <c r="D17563" t="s">
        <v>4510</v>
      </c>
    </row>
    <row r="17564" spans="1:4" x14ac:dyDescent="0.25">
      <c r="A17564" s="5">
        <v>43651.024811990741</v>
      </c>
      <c r="B17564">
        <v>5899</v>
      </c>
      <c r="C17564" s="6" t="s">
        <v>31</v>
      </c>
      <c r="D17564" t="s">
        <v>4511</v>
      </c>
    </row>
    <row r="17565" spans="1:4" x14ac:dyDescent="0.25">
      <c r="A17565" s="5">
        <v>43651.025056562503</v>
      </c>
      <c r="B17565">
        <v>5900</v>
      </c>
      <c r="C17565" s="6" t="s">
        <v>222</v>
      </c>
      <c r="D17565" t="s">
        <v>4511</v>
      </c>
    </row>
    <row r="17566" spans="1:4" x14ac:dyDescent="0.25">
      <c r="A17566" s="5">
        <v>43651.025056562503</v>
      </c>
      <c r="B17566">
        <v>5900</v>
      </c>
      <c r="C17566" s="6" t="s">
        <v>222</v>
      </c>
      <c r="D17566" t="s">
        <v>4514</v>
      </c>
    </row>
    <row r="17567" spans="1:4" x14ac:dyDescent="0.25">
      <c r="A17567" s="5">
        <v>43651.025427881941</v>
      </c>
      <c r="B17567">
        <v>5901</v>
      </c>
      <c r="C17567" s="6" t="s">
        <v>31</v>
      </c>
      <c r="D17567" t="s">
        <v>4510</v>
      </c>
    </row>
    <row r="17568" spans="1:4" x14ac:dyDescent="0.25">
      <c r="A17568" s="5">
        <v>43651.025427881941</v>
      </c>
      <c r="B17568">
        <v>5901</v>
      </c>
      <c r="C17568" s="6" t="s">
        <v>31</v>
      </c>
      <c r="D17568" t="s">
        <v>4511</v>
      </c>
    </row>
    <row r="17569" spans="1:4" x14ac:dyDescent="0.25">
      <c r="A17569" s="5">
        <v>43651.025427881941</v>
      </c>
      <c r="B17569">
        <v>5901</v>
      </c>
      <c r="C17569" s="6" t="s">
        <v>31</v>
      </c>
      <c r="D17569" t="s">
        <v>4512</v>
      </c>
    </row>
    <row r="17570" spans="1:4" x14ac:dyDescent="0.25">
      <c r="A17570" s="5">
        <v>43651.025427881941</v>
      </c>
      <c r="B17570">
        <v>5901</v>
      </c>
      <c r="C17570" s="6" t="s">
        <v>31</v>
      </c>
      <c r="D17570" t="s">
        <v>4513</v>
      </c>
    </row>
    <row r="17571" spans="1:4" x14ac:dyDescent="0.25">
      <c r="A17571" s="5">
        <v>43651.02680496528</v>
      </c>
      <c r="B17571">
        <v>5902</v>
      </c>
      <c r="C17571" s="6" t="s">
        <v>31</v>
      </c>
      <c r="D17571" t="s">
        <v>4511</v>
      </c>
    </row>
    <row r="17572" spans="1:4" x14ac:dyDescent="0.25">
      <c r="A17572" s="5">
        <v>43651.02680496528</v>
      </c>
      <c r="B17572">
        <v>5902</v>
      </c>
      <c r="C17572" s="6" t="s">
        <v>31</v>
      </c>
      <c r="D17572" t="s">
        <v>4513</v>
      </c>
    </row>
    <row r="17573" spans="1:4" x14ac:dyDescent="0.25">
      <c r="A17573" s="5">
        <v>43651.026806481481</v>
      </c>
      <c r="B17573">
        <v>5903</v>
      </c>
      <c r="C17573" s="6" t="s">
        <v>222</v>
      </c>
      <c r="D17573" t="s">
        <v>4514</v>
      </c>
    </row>
    <row r="17574" spans="1:4" x14ac:dyDescent="0.25">
      <c r="A17574" s="5">
        <v>43651.026806481481</v>
      </c>
      <c r="B17574">
        <v>5903</v>
      </c>
      <c r="C17574" s="6" t="s">
        <v>222</v>
      </c>
      <c r="D17574" t="s">
        <v>4515</v>
      </c>
    </row>
    <row r="17575" spans="1:4" x14ac:dyDescent="0.25">
      <c r="A17575" s="5">
        <v>43651.027186261577</v>
      </c>
      <c r="B17575">
        <v>5904</v>
      </c>
      <c r="C17575" s="6" t="s">
        <v>31</v>
      </c>
      <c r="D17575" t="s">
        <v>4511</v>
      </c>
    </row>
    <row r="17576" spans="1:4" x14ac:dyDescent="0.25">
      <c r="A17576" s="5">
        <v>43651.027186261577</v>
      </c>
      <c r="B17576">
        <v>5904</v>
      </c>
      <c r="C17576" s="6" t="s">
        <v>31</v>
      </c>
      <c r="D17576" t="s">
        <v>4515</v>
      </c>
    </row>
    <row r="17577" spans="1:4" x14ac:dyDescent="0.25">
      <c r="A17577" s="5">
        <v>43651.027186261577</v>
      </c>
      <c r="B17577">
        <v>5904</v>
      </c>
      <c r="C17577" s="6" t="s">
        <v>31</v>
      </c>
      <c r="D17577" t="s">
        <v>4517</v>
      </c>
    </row>
    <row r="17578" spans="1:4" x14ac:dyDescent="0.25">
      <c r="A17578" s="5">
        <v>43651.027909444441</v>
      </c>
      <c r="B17578">
        <v>5905</v>
      </c>
      <c r="C17578" s="6" t="s">
        <v>63</v>
      </c>
      <c r="D17578" t="s">
        <v>4514</v>
      </c>
    </row>
    <row r="17579" spans="1:4" x14ac:dyDescent="0.25">
      <c r="A17579" s="5">
        <v>43651.027909444441</v>
      </c>
      <c r="B17579">
        <v>5905</v>
      </c>
      <c r="C17579" s="6" t="s">
        <v>63</v>
      </c>
      <c r="D17579" t="s">
        <v>4515</v>
      </c>
    </row>
    <row r="17580" spans="1:4" x14ac:dyDescent="0.25">
      <c r="A17580" s="5">
        <v>43651.028086724538</v>
      </c>
      <c r="B17580">
        <v>5906</v>
      </c>
      <c r="C17580" s="6" t="s">
        <v>31</v>
      </c>
      <c r="D17580" t="s">
        <v>4511</v>
      </c>
    </row>
    <row r="17581" spans="1:4" x14ac:dyDescent="0.25">
      <c r="A17581" s="5">
        <v>43651.028086724538</v>
      </c>
      <c r="B17581">
        <v>5906</v>
      </c>
      <c r="C17581" s="6" t="s">
        <v>31</v>
      </c>
      <c r="D17581" t="s">
        <v>4513</v>
      </c>
    </row>
    <row r="17582" spans="1:4" x14ac:dyDescent="0.25">
      <c r="A17582" s="5">
        <v>43651.028086724538</v>
      </c>
      <c r="B17582">
        <v>5906</v>
      </c>
      <c r="C17582" s="6" t="s">
        <v>31</v>
      </c>
      <c r="D17582" t="s">
        <v>4517</v>
      </c>
    </row>
    <row r="17583" spans="1:4" x14ac:dyDescent="0.25">
      <c r="A17583" s="5">
        <v>43651.029054756946</v>
      </c>
      <c r="B17583">
        <v>5907</v>
      </c>
      <c r="C17583" s="6" t="s">
        <v>222</v>
      </c>
      <c r="D17583" t="s">
        <v>4511</v>
      </c>
    </row>
    <row r="17584" spans="1:4" x14ac:dyDescent="0.25">
      <c r="A17584" s="5">
        <v>43651.029054756946</v>
      </c>
      <c r="B17584">
        <v>5907</v>
      </c>
      <c r="C17584" s="6" t="s">
        <v>222</v>
      </c>
      <c r="D17584" t="s">
        <v>4512</v>
      </c>
    </row>
    <row r="17585" spans="1:4" x14ac:dyDescent="0.25">
      <c r="A17585" s="5">
        <v>43651.029786817133</v>
      </c>
      <c r="B17585">
        <v>5908</v>
      </c>
      <c r="C17585" s="6" t="s">
        <v>31</v>
      </c>
      <c r="D17585" t="s">
        <v>4511</v>
      </c>
    </row>
    <row r="17586" spans="1:4" x14ac:dyDescent="0.25">
      <c r="A17586" s="5">
        <v>43651.029786817133</v>
      </c>
      <c r="B17586">
        <v>5908</v>
      </c>
      <c r="C17586" s="6" t="s">
        <v>31</v>
      </c>
      <c r="D17586" t="s">
        <v>4513</v>
      </c>
    </row>
    <row r="17587" spans="1:4" x14ac:dyDescent="0.25">
      <c r="A17587" s="5">
        <v>43651.029786817133</v>
      </c>
      <c r="B17587">
        <v>5908</v>
      </c>
      <c r="C17587" s="6" t="s">
        <v>31</v>
      </c>
      <c r="D17587" t="s">
        <v>4514</v>
      </c>
    </row>
    <row r="17588" spans="1:4" x14ac:dyDescent="0.25">
      <c r="A17588" s="5">
        <v>43651.029786817133</v>
      </c>
      <c r="B17588">
        <v>5908</v>
      </c>
      <c r="C17588" s="6" t="s">
        <v>31</v>
      </c>
      <c r="D17588" t="s">
        <v>4515</v>
      </c>
    </row>
    <row r="17589" spans="1:4" x14ac:dyDescent="0.25">
      <c r="A17589" s="5">
        <v>43651.030474664352</v>
      </c>
      <c r="B17589">
        <v>5909</v>
      </c>
      <c r="C17589" s="6" t="s">
        <v>222</v>
      </c>
      <c r="D17589" t="s">
        <v>4512</v>
      </c>
    </row>
    <row r="17590" spans="1:4" x14ac:dyDescent="0.25">
      <c r="A17590" s="5">
        <v>43651.030474664352</v>
      </c>
      <c r="B17590">
        <v>5909</v>
      </c>
      <c r="C17590" s="6" t="s">
        <v>222</v>
      </c>
      <c r="D17590" t="s">
        <v>4513</v>
      </c>
    </row>
    <row r="17591" spans="1:4" x14ac:dyDescent="0.25">
      <c r="A17591" s="5">
        <v>43651.030474664352</v>
      </c>
      <c r="B17591">
        <v>5909</v>
      </c>
      <c r="C17591" s="6" t="s">
        <v>222</v>
      </c>
      <c r="D17591" t="s">
        <v>4517</v>
      </c>
    </row>
    <row r="17592" spans="1:4" x14ac:dyDescent="0.25">
      <c r="A17592" s="5">
        <v>43651.03129071759</v>
      </c>
      <c r="B17592">
        <v>5912</v>
      </c>
      <c r="C17592" s="6" t="s">
        <v>31</v>
      </c>
      <c r="D17592" t="s">
        <v>4510</v>
      </c>
    </row>
    <row r="17593" spans="1:4" x14ac:dyDescent="0.25">
      <c r="A17593" s="5">
        <v>43651.03129071759</v>
      </c>
      <c r="B17593">
        <v>5912</v>
      </c>
      <c r="C17593" s="6" t="s">
        <v>31</v>
      </c>
      <c r="D17593" t="s">
        <v>4511</v>
      </c>
    </row>
    <row r="17594" spans="1:4" x14ac:dyDescent="0.25">
      <c r="A17594" s="5">
        <v>43651.03129071759</v>
      </c>
      <c r="B17594">
        <v>5912</v>
      </c>
      <c r="C17594" s="6" t="s">
        <v>31</v>
      </c>
      <c r="D17594" t="s">
        <v>4513</v>
      </c>
    </row>
    <row r="17595" spans="1:4" x14ac:dyDescent="0.25">
      <c r="A17595" s="5">
        <v>43651.03129071759</v>
      </c>
      <c r="B17595">
        <v>5912</v>
      </c>
      <c r="C17595" s="6" t="s">
        <v>31</v>
      </c>
      <c r="D17595" t="s">
        <v>4514</v>
      </c>
    </row>
    <row r="17596" spans="1:4" x14ac:dyDescent="0.25">
      <c r="A17596" s="5">
        <v>43651.03129071759</v>
      </c>
      <c r="B17596">
        <v>5912</v>
      </c>
      <c r="C17596" s="6" t="s">
        <v>31</v>
      </c>
      <c r="D17596" t="s">
        <v>4515</v>
      </c>
    </row>
    <row r="17597" spans="1:4" x14ac:dyDescent="0.25">
      <c r="A17597" s="5">
        <v>43651.03129071759</v>
      </c>
      <c r="B17597">
        <v>5912</v>
      </c>
      <c r="C17597" s="6" t="s">
        <v>31</v>
      </c>
      <c r="D17597" t="s">
        <v>4517</v>
      </c>
    </row>
    <row r="17598" spans="1:4" x14ac:dyDescent="0.25">
      <c r="A17598" s="5">
        <v>43651.031608333331</v>
      </c>
      <c r="B17598">
        <v>5913</v>
      </c>
      <c r="C17598" s="6" t="s">
        <v>222</v>
      </c>
      <c r="D17598" t="s">
        <v>4513</v>
      </c>
    </row>
    <row r="17599" spans="1:4" x14ac:dyDescent="0.25">
      <c r="A17599" s="5">
        <v>43651.031608333331</v>
      </c>
      <c r="B17599">
        <v>5913</v>
      </c>
      <c r="C17599" s="6" t="s">
        <v>222</v>
      </c>
      <c r="D17599" t="s">
        <v>4514</v>
      </c>
    </row>
    <row r="17600" spans="1:4" x14ac:dyDescent="0.25">
      <c r="A17600" s="5">
        <v>43651.031608333331</v>
      </c>
      <c r="B17600">
        <v>5913</v>
      </c>
      <c r="C17600" s="6" t="s">
        <v>222</v>
      </c>
      <c r="D17600" t="s">
        <v>4515</v>
      </c>
    </row>
    <row r="17601" spans="1:4" x14ac:dyDescent="0.25">
      <c r="A17601" s="5">
        <v>43651.031608333331</v>
      </c>
      <c r="B17601">
        <v>5913</v>
      </c>
      <c r="C17601" s="6" t="s">
        <v>222</v>
      </c>
      <c r="D17601" t="s">
        <v>4517</v>
      </c>
    </row>
    <row r="17602" spans="1:4" x14ac:dyDescent="0.25">
      <c r="A17602" s="5">
        <v>43651.032012372685</v>
      </c>
      <c r="B17602">
        <v>5914</v>
      </c>
      <c r="C17602" s="6" t="s">
        <v>222</v>
      </c>
      <c r="D17602" t="s">
        <v>4513</v>
      </c>
    </row>
    <row r="17603" spans="1:4" x14ac:dyDescent="0.25">
      <c r="A17603" s="5">
        <v>43651.032673402777</v>
      </c>
      <c r="B17603">
        <v>5915</v>
      </c>
      <c r="C17603" s="6" t="s">
        <v>31</v>
      </c>
      <c r="D17603" t="s">
        <v>4511</v>
      </c>
    </row>
    <row r="17604" spans="1:4" x14ac:dyDescent="0.25">
      <c r="A17604" s="5">
        <v>43651.032673402777</v>
      </c>
      <c r="B17604">
        <v>5915</v>
      </c>
      <c r="C17604" s="6" t="s">
        <v>31</v>
      </c>
      <c r="D17604" t="s">
        <v>4513</v>
      </c>
    </row>
    <row r="17605" spans="1:4" x14ac:dyDescent="0.25">
      <c r="A17605" s="5">
        <v>43651.032673402777</v>
      </c>
      <c r="B17605">
        <v>5915</v>
      </c>
      <c r="C17605" s="6" t="s">
        <v>31</v>
      </c>
      <c r="D17605" t="s">
        <v>4515</v>
      </c>
    </row>
    <row r="17606" spans="1:4" x14ac:dyDescent="0.25">
      <c r="A17606" s="5">
        <v>43651.03282349537</v>
      </c>
      <c r="B17606">
        <v>5916</v>
      </c>
      <c r="C17606" s="6" t="s">
        <v>63</v>
      </c>
      <c r="D17606" t="s">
        <v>4514</v>
      </c>
    </row>
    <row r="17607" spans="1:4" x14ac:dyDescent="0.25">
      <c r="A17607" s="5">
        <v>43651.03282349537</v>
      </c>
      <c r="B17607">
        <v>5916</v>
      </c>
      <c r="C17607" s="6" t="s">
        <v>63</v>
      </c>
      <c r="D17607" t="s">
        <v>4515</v>
      </c>
    </row>
    <row r="17608" spans="1:4" x14ac:dyDescent="0.25">
      <c r="A17608" s="5">
        <v>43651.033143726854</v>
      </c>
      <c r="B17608">
        <v>5917</v>
      </c>
      <c r="C17608" s="6" t="s">
        <v>31</v>
      </c>
      <c r="D17608" t="s">
        <v>4511</v>
      </c>
    </row>
    <row r="17609" spans="1:4" x14ac:dyDescent="0.25">
      <c r="A17609" s="5">
        <v>43651.033143726854</v>
      </c>
      <c r="B17609">
        <v>5917</v>
      </c>
      <c r="C17609" s="6" t="s">
        <v>31</v>
      </c>
      <c r="D17609" t="s">
        <v>4514</v>
      </c>
    </row>
    <row r="17610" spans="1:4" x14ac:dyDescent="0.25">
      <c r="A17610" s="5">
        <v>43651.033143726854</v>
      </c>
      <c r="B17610">
        <v>5917</v>
      </c>
      <c r="C17610" s="6" t="s">
        <v>31</v>
      </c>
      <c r="D17610" t="s">
        <v>4515</v>
      </c>
    </row>
    <row r="17611" spans="1:4" x14ac:dyDescent="0.25">
      <c r="A17611" s="5">
        <v>43651.033280856478</v>
      </c>
      <c r="B17611">
        <v>5918</v>
      </c>
      <c r="C17611" s="6" t="s">
        <v>222</v>
      </c>
      <c r="D17611" t="s">
        <v>4511</v>
      </c>
    </row>
    <row r="17612" spans="1:4" x14ac:dyDescent="0.25">
      <c r="A17612" s="5">
        <v>43651.033280856478</v>
      </c>
      <c r="B17612">
        <v>5918</v>
      </c>
      <c r="C17612" s="6" t="s">
        <v>222</v>
      </c>
      <c r="D17612" t="s">
        <v>4514</v>
      </c>
    </row>
    <row r="17613" spans="1:4" x14ac:dyDescent="0.25">
      <c r="A17613" s="5">
        <v>43651.034272789351</v>
      </c>
      <c r="B17613">
        <v>5919</v>
      </c>
      <c r="C17613" s="6" t="s">
        <v>63</v>
      </c>
      <c r="D17613" t="s">
        <v>4515</v>
      </c>
    </row>
    <row r="17614" spans="1:4" x14ac:dyDescent="0.25">
      <c r="A17614" s="5">
        <v>43651.034272789351</v>
      </c>
      <c r="B17614">
        <v>5919</v>
      </c>
      <c r="C17614" s="6" t="s">
        <v>63</v>
      </c>
      <c r="D17614" t="s">
        <v>4517</v>
      </c>
    </row>
    <row r="17615" spans="1:4" x14ac:dyDescent="0.25">
      <c r="A17615" s="5">
        <v>43651.034272789351</v>
      </c>
      <c r="B17615">
        <v>5919</v>
      </c>
      <c r="C17615" s="6" t="s">
        <v>63</v>
      </c>
      <c r="D17615" t="s">
        <v>4550</v>
      </c>
    </row>
    <row r="17616" spans="1:4" x14ac:dyDescent="0.25">
      <c r="A17616" s="5">
        <v>43651.035611550928</v>
      </c>
      <c r="B17616">
        <v>5920</v>
      </c>
      <c r="C17616" s="6" t="s">
        <v>222</v>
      </c>
      <c r="D17616" t="s">
        <v>4511</v>
      </c>
    </row>
    <row r="17617" spans="1:4" x14ac:dyDescent="0.25">
      <c r="A17617" s="5">
        <v>43651.035611550928</v>
      </c>
      <c r="B17617">
        <v>5920</v>
      </c>
      <c r="C17617" s="6" t="s">
        <v>222</v>
      </c>
      <c r="D17617" t="s">
        <v>4515</v>
      </c>
    </row>
    <row r="17618" spans="1:4" x14ac:dyDescent="0.25">
      <c r="A17618" s="5">
        <v>43651.035622546297</v>
      </c>
      <c r="B17618">
        <v>5921</v>
      </c>
      <c r="C17618" s="6" t="s">
        <v>222</v>
      </c>
      <c r="D17618" t="s">
        <v>4511</v>
      </c>
    </row>
    <row r="17619" spans="1:4" x14ac:dyDescent="0.25">
      <c r="A17619" s="5">
        <v>43651.035622546297</v>
      </c>
      <c r="B17619">
        <v>5921</v>
      </c>
      <c r="C17619" s="6" t="s">
        <v>222</v>
      </c>
      <c r="D17619" t="s">
        <v>4514</v>
      </c>
    </row>
    <row r="17620" spans="1:4" x14ac:dyDescent="0.25">
      <c r="A17620" s="5">
        <v>43651.035622546297</v>
      </c>
      <c r="B17620">
        <v>5921</v>
      </c>
      <c r="C17620" s="6" t="s">
        <v>222</v>
      </c>
      <c r="D17620" t="s">
        <v>5130</v>
      </c>
    </row>
    <row r="17621" spans="1:4" x14ac:dyDescent="0.25">
      <c r="A17621" s="5">
        <v>43651.037816435186</v>
      </c>
      <c r="B17621">
        <v>5922</v>
      </c>
      <c r="C17621" s="6" t="s">
        <v>222</v>
      </c>
      <c r="D17621" t="s">
        <v>4511</v>
      </c>
    </row>
    <row r="17622" spans="1:4" x14ac:dyDescent="0.25">
      <c r="A17622" s="5">
        <v>43651.037816435186</v>
      </c>
      <c r="B17622">
        <v>5922</v>
      </c>
      <c r="C17622" s="6" t="s">
        <v>222</v>
      </c>
      <c r="D17622" t="s">
        <v>4517</v>
      </c>
    </row>
    <row r="17623" spans="1:4" x14ac:dyDescent="0.25">
      <c r="A17623" s="5">
        <v>43651.03789378472</v>
      </c>
      <c r="B17623">
        <v>5923</v>
      </c>
      <c r="C17623" s="6" t="s">
        <v>222</v>
      </c>
      <c r="D17623" t="s">
        <v>4511</v>
      </c>
    </row>
    <row r="17624" spans="1:4" x14ac:dyDescent="0.25">
      <c r="A17624" s="5">
        <v>43651.03789378472</v>
      </c>
      <c r="B17624">
        <v>5923</v>
      </c>
      <c r="C17624" s="6" t="s">
        <v>222</v>
      </c>
      <c r="D17624" t="s">
        <v>4513</v>
      </c>
    </row>
    <row r="17625" spans="1:4" x14ac:dyDescent="0.25">
      <c r="A17625" s="5">
        <v>43651.03789378472</v>
      </c>
      <c r="B17625">
        <v>5923</v>
      </c>
      <c r="C17625" s="6" t="s">
        <v>222</v>
      </c>
      <c r="D17625" t="s">
        <v>4517</v>
      </c>
    </row>
    <row r="17626" spans="1:4" x14ac:dyDescent="0.25">
      <c r="A17626" s="5">
        <v>43651.038107858796</v>
      </c>
      <c r="B17626">
        <v>5924</v>
      </c>
      <c r="C17626" s="6" t="s">
        <v>222</v>
      </c>
      <c r="D17626" t="s">
        <v>4511</v>
      </c>
    </row>
    <row r="17627" spans="1:4" x14ac:dyDescent="0.25">
      <c r="A17627" s="5">
        <v>43651.038107858796</v>
      </c>
      <c r="B17627">
        <v>5924</v>
      </c>
      <c r="C17627" s="6" t="s">
        <v>222</v>
      </c>
      <c r="D17627" t="s">
        <v>4513</v>
      </c>
    </row>
    <row r="17628" spans="1:4" x14ac:dyDescent="0.25">
      <c r="A17628" s="5">
        <v>43651.038107858796</v>
      </c>
      <c r="B17628">
        <v>5924</v>
      </c>
      <c r="C17628" s="6" t="s">
        <v>222</v>
      </c>
      <c r="D17628" t="s">
        <v>4517</v>
      </c>
    </row>
    <row r="17629" spans="1:4" x14ac:dyDescent="0.25">
      <c r="A17629" s="5">
        <v>43651.039217349535</v>
      </c>
      <c r="B17629">
        <v>5925</v>
      </c>
      <c r="C17629" s="6" t="s">
        <v>31</v>
      </c>
      <c r="D17629" t="s">
        <v>4510</v>
      </c>
    </row>
    <row r="17630" spans="1:4" x14ac:dyDescent="0.25">
      <c r="A17630" s="5">
        <v>43651.039217349535</v>
      </c>
      <c r="B17630">
        <v>5925</v>
      </c>
      <c r="C17630" s="6" t="s">
        <v>31</v>
      </c>
      <c r="D17630" t="s">
        <v>4513</v>
      </c>
    </row>
    <row r="17631" spans="1:4" x14ac:dyDescent="0.25">
      <c r="A17631" s="5">
        <v>43651.039217349535</v>
      </c>
      <c r="B17631">
        <v>5925</v>
      </c>
      <c r="C17631" s="6" t="s">
        <v>31</v>
      </c>
      <c r="D17631" t="s">
        <v>4515</v>
      </c>
    </row>
    <row r="17632" spans="1:4" x14ac:dyDescent="0.25">
      <c r="A17632" s="5">
        <v>43651.039217349535</v>
      </c>
      <c r="B17632">
        <v>5925</v>
      </c>
      <c r="C17632" s="6" t="s">
        <v>31</v>
      </c>
      <c r="D17632" t="s">
        <v>4517</v>
      </c>
    </row>
    <row r="17633" spans="1:4" x14ac:dyDescent="0.25">
      <c r="A17633" s="5">
        <v>43651.040458946758</v>
      </c>
      <c r="B17633">
        <v>5926</v>
      </c>
      <c r="C17633" s="6" t="s">
        <v>222</v>
      </c>
      <c r="D17633" t="s">
        <v>4511</v>
      </c>
    </row>
    <row r="17634" spans="1:4" x14ac:dyDescent="0.25">
      <c r="A17634" s="5">
        <v>43651.040458946758</v>
      </c>
      <c r="B17634">
        <v>5926</v>
      </c>
      <c r="C17634" s="6" t="s">
        <v>222</v>
      </c>
      <c r="D17634" t="s">
        <v>4513</v>
      </c>
    </row>
    <row r="17635" spans="1:4" x14ac:dyDescent="0.25">
      <c r="A17635" s="5">
        <v>43651.040458946758</v>
      </c>
      <c r="B17635">
        <v>5926</v>
      </c>
      <c r="C17635" s="6" t="s">
        <v>222</v>
      </c>
      <c r="D17635" t="s">
        <v>4514</v>
      </c>
    </row>
    <row r="17636" spans="1:4" x14ac:dyDescent="0.25">
      <c r="A17636" s="5">
        <v>43651.040458946758</v>
      </c>
      <c r="B17636">
        <v>5926</v>
      </c>
      <c r="C17636" s="6" t="s">
        <v>222</v>
      </c>
      <c r="D17636" t="s">
        <v>4515</v>
      </c>
    </row>
    <row r="17637" spans="1:4" x14ac:dyDescent="0.25">
      <c r="A17637" s="5">
        <v>43651.040458946758</v>
      </c>
      <c r="B17637">
        <v>5926</v>
      </c>
      <c r="C17637" s="6" t="s">
        <v>222</v>
      </c>
      <c r="D17637" t="s">
        <v>4517</v>
      </c>
    </row>
    <row r="17638" spans="1:4" x14ac:dyDescent="0.25">
      <c r="A17638" s="5">
        <v>43651.049404884259</v>
      </c>
      <c r="B17638">
        <v>5928</v>
      </c>
      <c r="C17638" s="6" t="s">
        <v>222</v>
      </c>
      <c r="D17638" t="s">
        <v>4511</v>
      </c>
    </row>
    <row r="17639" spans="1:4" x14ac:dyDescent="0.25">
      <c r="A17639" s="5">
        <v>43651.049404884259</v>
      </c>
      <c r="B17639">
        <v>5928</v>
      </c>
      <c r="C17639" s="6" t="s">
        <v>222</v>
      </c>
      <c r="D17639" t="s">
        <v>4517</v>
      </c>
    </row>
    <row r="17640" spans="1:4" x14ac:dyDescent="0.25">
      <c r="A17640" s="5">
        <v>43651.0525380787</v>
      </c>
      <c r="B17640">
        <v>5929</v>
      </c>
      <c r="C17640" s="6" t="s">
        <v>222</v>
      </c>
      <c r="D17640" t="s">
        <v>4511</v>
      </c>
    </row>
    <row r="17641" spans="1:4" x14ac:dyDescent="0.25">
      <c r="A17641" s="5">
        <v>43651.0525380787</v>
      </c>
      <c r="B17641">
        <v>5929</v>
      </c>
      <c r="C17641" s="6" t="s">
        <v>222</v>
      </c>
      <c r="D17641" t="s">
        <v>4513</v>
      </c>
    </row>
    <row r="17642" spans="1:4" x14ac:dyDescent="0.25">
      <c r="A17642" s="5">
        <v>43651.0525380787</v>
      </c>
      <c r="B17642">
        <v>5929</v>
      </c>
      <c r="C17642" s="6" t="s">
        <v>222</v>
      </c>
      <c r="D17642" t="s">
        <v>4514</v>
      </c>
    </row>
    <row r="17643" spans="1:4" x14ac:dyDescent="0.25">
      <c r="A17643" s="5">
        <v>43651.0525380787</v>
      </c>
      <c r="B17643">
        <v>5929</v>
      </c>
      <c r="C17643" s="6" t="s">
        <v>222</v>
      </c>
      <c r="D17643" t="s">
        <v>4515</v>
      </c>
    </row>
    <row r="17644" spans="1:4" x14ac:dyDescent="0.25">
      <c r="A17644" s="5">
        <v>43651.053426006947</v>
      </c>
      <c r="B17644">
        <v>5930</v>
      </c>
      <c r="C17644" s="6" t="s">
        <v>63</v>
      </c>
      <c r="D17644" t="s">
        <v>4514</v>
      </c>
    </row>
    <row r="17645" spans="1:4" x14ac:dyDescent="0.25">
      <c r="A17645" s="5">
        <v>43651.055511435188</v>
      </c>
      <c r="B17645">
        <v>5931</v>
      </c>
      <c r="C17645" s="6" t="s">
        <v>56</v>
      </c>
      <c r="D17645" t="s">
        <v>4513</v>
      </c>
    </row>
    <row r="17646" spans="1:4" x14ac:dyDescent="0.25">
      <c r="A17646" s="5">
        <v>43651.055511435188</v>
      </c>
      <c r="B17646">
        <v>5931</v>
      </c>
      <c r="C17646" s="6" t="s">
        <v>56</v>
      </c>
      <c r="D17646" t="s">
        <v>4514</v>
      </c>
    </row>
    <row r="17647" spans="1:4" x14ac:dyDescent="0.25">
      <c r="A17647" s="5">
        <v>43651.055511435188</v>
      </c>
      <c r="B17647">
        <v>5931</v>
      </c>
      <c r="C17647" s="6" t="s">
        <v>56</v>
      </c>
      <c r="D17647" t="s">
        <v>4515</v>
      </c>
    </row>
    <row r="17648" spans="1:4" x14ac:dyDescent="0.25">
      <c r="A17648" s="5">
        <v>43651.055511435188</v>
      </c>
      <c r="B17648">
        <v>5931</v>
      </c>
      <c r="C17648" s="6" t="s">
        <v>56</v>
      </c>
      <c r="D17648" t="s">
        <v>4694</v>
      </c>
    </row>
    <row r="17649" spans="1:4" x14ac:dyDescent="0.25">
      <c r="A17649" s="5">
        <v>43651.058679374997</v>
      </c>
      <c r="B17649">
        <v>5932</v>
      </c>
      <c r="C17649" s="6" t="s">
        <v>222</v>
      </c>
      <c r="D17649" t="s">
        <v>4512</v>
      </c>
    </row>
    <row r="17650" spans="1:4" x14ac:dyDescent="0.25">
      <c r="A17650" s="5">
        <v>43651.058679374997</v>
      </c>
      <c r="B17650">
        <v>5932</v>
      </c>
      <c r="C17650" s="6" t="s">
        <v>222</v>
      </c>
      <c r="D17650" t="s">
        <v>4513</v>
      </c>
    </row>
    <row r="17651" spans="1:4" x14ac:dyDescent="0.25">
      <c r="A17651" s="5">
        <v>43651.058679374997</v>
      </c>
      <c r="B17651">
        <v>5932</v>
      </c>
      <c r="C17651" s="6" t="s">
        <v>222</v>
      </c>
      <c r="D17651" t="s">
        <v>4515</v>
      </c>
    </row>
    <row r="17652" spans="1:4" x14ac:dyDescent="0.25">
      <c r="A17652" s="5">
        <v>43651.059239965274</v>
      </c>
      <c r="B17652">
        <v>5933</v>
      </c>
      <c r="C17652" s="6" t="s">
        <v>31</v>
      </c>
      <c r="D17652" t="s">
        <v>4510</v>
      </c>
    </row>
    <row r="17653" spans="1:4" x14ac:dyDescent="0.25">
      <c r="A17653" s="5">
        <v>43651.060056076392</v>
      </c>
      <c r="B17653">
        <v>5934</v>
      </c>
      <c r="C17653" s="6" t="s">
        <v>222</v>
      </c>
      <c r="D17653" t="s">
        <v>4511</v>
      </c>
    </row>
    <row r="17654" spans="1:4" x14ac:dyDescent="0.25">
      <c r="A17654" s="5">
        <v>43651.060056076392</v>
      </c>
      <c r="B17654">
        <v>5934</v>
      </c>
      <c r="C17654" s="6" t="s">
        <v>222</v>
      </c>
      <c r="D17654" t="s">
        <v>4513</v>
      </c>
    </row>
    <row r="17655" spans="1:4" x14ac:dyDescent="0.25">
      <c r="A17655" s="5">
        <v>43651.060056076392</v>
      </c>
      <c r="B17655">
        <v>5934</v>
      </c>
      <c r="C17655" s="6" t="s">
        <v>222</v>
      </c>
      <c r="D17655" t="s">
        <v>4517</v>
      </c>
    </row>
    <row r="17656" spans="1:4" x14ac:dyDescent="0.25">
      <c r="A17656" s="5">
        <v>43651.060835659722</v>
      </c>
      <c r="B17656">
        <v>5935</v>
      </c>
      <c r="C17656" s="6" t="s">
        <v>31</v>
      </c>
      <c r="D17656" t="s">
        <v>4510</v>
      </c>
    </row>
    <row r="17657" spans="1:4" x14ac:dyDescent="0.25">
      <c r="A17657" s="5">
        <v>43651.060835659722</v>
      </c>
      <c r="B17657">
        <v>5935</v>
      </c>
      <c r="C17657" s="6" t="s">
        <v>31</v>
      </c>
      <c r="D17657" t="s">
        <v>4511</v>
      </c>
    </row>
    <row r="17658" spans="1:4" x14ac:dyDescent="0.25">
      <c r="A17658" s="5">
        <v>43651.060835659722</v>
      </c>
      <c r="B17658">
        <v>5935</v>
      </c>
      <c r="C17658" s="6" t="s">
        <v>31</v>
      </c>
      <c r="D17658" t="s">
        <v>4513</v>
      </c>
    </row>
    <row r="17659" spans="1:4" x14ac:dyDescent="0.25">
      <c r="A17659" s="5">
        <v>43651.061530960651</v>
      </c>
      <c r="B17659">
        <v>5936</v>
      </c>
      <c r="C17659" s="6" t="s">
        <v>63</v>
      </c>
      <c r="D17659" t="s">
        <v>4514</v>
      </c>
    </row>
    <row r="17660" spans="1:4" x14ac:dyDescent="0.25">
      <c r="A17660" s="5">
        <v>43651.061530960651</v>
      </c>
      <c r="B17660">
        <v>5936</v>
      </c>
      <c r="C17660" s="6" t="s">
        <v>63</v>
      </c>
      <c r="D17660" t="s">
        <v>4515</v>
      </c>
    </row>
    <row r="17661" spans="1:4" x14ac:dyDescent="0.25">
      <c r="A17661" s="5">
        <v>43651.061530960651</v>
      </c>
      <c r="B17661">
        <v>5936</v>
      </c>
      <c r="C17661" s="6" t="s">
        <v>63</v>
      </c>
      <c r="D17661" t="s">
        <v>4517</v>
      </c>
    </row>
    <row r="17662" spans="1:4" x14ac:dyDescent="0.25">
      <c r="A17662" s="5">
        <v>43651.069746377318</v>
      </c>
      <c r="B17662">
        <v>5937</v>
      </c>
      <c r="C17662" s="6" t="s">
        <v>31</v>
      </c>
      <c r="D17662" t="s">
        <v>4510</v>
      </c>
    </row>
    <row r="17663" spans="1:4" x14ac:dyDescent="0.25">
      <c r="A17663" s="5">
        <v>43651.069746377318</v>
      </c>
      <c r="B17663">
        <v>5937</v>
      </c>
      <c r="C17663" s="6" t="s">
        <v>31</v>
      </c>
      <c r="D17663" t="s">
        <v>4511</v>
      </c>
    </row>
    <row r="17664" spans="1:4" x14ac:dyDescent="0.25">
      <c r="A17664" s="5">
        <v>43651.069746377318</v>
      </c>
      <c r="B17664">
        <v>5937</v>
      </c>
      <c r="C17664" s="6" t="s">
        <v>31</v>
      </c>
      <c r="D17664" t="s">
        <v>4513</v>
      </c>
    </row>
    <row r="17665" spans="1:4" x14ac:dyDescent="0.25">
      <c r="A17665" s="5">
        <v>43651.069746377318</v>
      </c>
      <c r="B17665">
        <v>5937</v>
      </c>
      <c r="C17665" s="6" t="s">
        <v>31</v>
      </c>
      <c r="D17665" t="s">
        <v>4514</v>
      </c>
    </row>
    <row r="17666" spans="1:4" x14ac:dyDescent="0.25">
      <c r="A17666" s="5">
        <v>43651.069746377318</v>
      </c>
      <c r="B17666">
        <v>5937</v>
      </c>
      <c r="C17666" s="6" t="s">
        <v>31</v>
      </c>
      <c r="D17666" t="s">
        <v>4515</v>
      </c>
    </row>
    <row r="17667" spans="1:4" x14ac:dyDescent="0.25">
      <c r="A17667" s="5">
        <v>43651.069746377318</v>
      </c>
      <c r="B17667">
        <v>5937</v>
      </c>
      <c r="C17667" s="6" t="s">
        <v>31</v>
      </c>
      <c r="D17667" t="s">
        <v>4517</v>
      </c>
    </row>
    <row r="17668" spans="1:4" x14ac:dyDescent="0.25">
      <c r="A17668" s="5">
        <v>43651.070079074074</v>
      </c>
      <c r="B17668">
        <v>5938</v>
      </c>
      <c r="C17668" s="6" t="s">
        <v>31</v>
      </c>
      <c r="D17668" t="s">
        <v>4513</v>
      </c>
    </row>
    <row r="17669" spans="1:4" x14ac:dyDescent="0.25">
      <c r="A17669" s="5">
        <v>43651.070079074074</v>
      </c>
      <c r="B17669">
        <v>5938</v>
      </c>
      <c r="C17669" s="6" t="s">
        <v>31</v>
      </c>
      <c r="D17669" t="s">
        <v>4515</v>
      </c>
    </row>
    <row r="17670" spans="1:4" x14ac:dyDescent="0.25">
      <c r="A17670" s="5">
        <v>43651.070079074074</v>
      </c>
      <c r="B17670">
        <v>5938</v>
      </c>
      <c r="C17670" s="6" t="s">
        <v>31</v>
      </c>
      <c r="D17670" t="s">
        <v>4517</v>
      </c>
    </row>
    <row r="17671" spans="1:4" x14ac:dyDescent="0.25">
      <c r="A17671" s="5">
        <v>43651.070220497684</v>
      </c>
      <c r="B17671">
        <v>5939</v>
      </c>
      <c r="C17671" s="6" t="s">
        <v>31</v>
      </c>
      <c r="D17671" t="s">
        <v>4511</v>
      </c>
    </row>
    <row r="17672" spans="1:4" x14ac:dyDescent="0.25">
      <c r="A17672" s="5">
        <v>43651.071121851855</v>
      </c>
      <c r="B17672">
        <v>5940</v>
      </c>
      <c r="C17672" s="6" t="s">
        <v>80</v>
      </c>
      <c r="D17672" t="s">
        <v>4513</v>
      </c>
    </row>
    <row r="17673" spans="1:4" x14ac:dyDescent="0.25">
      <c r="A17673" s="5">
        <v>43651.071121851855</v>
      </c>
      <c r="B17673">
        <v>5940</v>
      </c>
      <c r="C17673" s="6" t="s">
        <v>80</v>
      </c>
      <c r="D17673" t="s">
        <v>4515</v>
      </c>
    </row>
    <row r="17674" spans="1:4" x14ac:dyDescent="0.25">
      <c r="A17674" s="5">
        <v>43651.071121851855</v>
      </c>
      <c r="B17674">
        <v>5940</v>
      </c>
      <c r="C17674" s="6" t="s">
        <v>80</v>
      </c>
      <c r="D17674" t="s">
        <v>4517</v>
      </c>
    </row>
    <row r="17675" spans="1:4" x14ac:dyDescent="0.25">
      <c r="A17675" s="5">
        <v>43651.07217097222</v>
      </c>
      <c r="B17675">
        <v>5941</v>
      </c>
      <c r="C17675" s="6" t="s">
        <v>222</v>
      </c>
      <c r="D17675" t="s">
        <v>4511</v>
      </c>
    </row>
    <row r="17676" spans="1:4" x14ac:dyDescent="0.25">
      <c r="A17676" s="5">
        <v>43651.07217097222</v>
      </c>
      <c r="B17676">
        <v>5941</v>
      </c>
      <c r="C17676" s="6" t="s">
        <v>222</v>
      </c>
      <c r="D17676" t="s">
        <v>4513</v>
      </c>
    </row>
    <row r="17677" spans="1:4" x14ac:dyDescent="0.25">
      <c r="A17677" s="5">
        <v>43651.07217097222</v>
      </c>
      <c r="B17677">
        <v>5941</v>
      </c>
      <c r="C17677" s="6" t="s">
        <v>222</v>
      </c>
      <c r="D17677" t="s">
        <v>4514</v>
      </c>
    </row>
    <row r="17678" spans="1:4" x14ac:dyDescent="0.25">
      <c r="A17678" s="5">
        <v>43651.07217097222</v>
      </c>
      <c r="B17678">
        <v>5941</v>
      </c>
      <c r="C17678" s="6" t="s">
        <v>222</v>
      </c>
      <c r="D17678" t="s">
        <v>4515</v>
      </c>
    </row>
    <row r="17679" spans="1:4" x14ac:dyDescent="0.25">
      <c r="A17679" s="5">
        <v>43651.074459050928</v>
      </c>
      <c r="B17679">
        <v>5943</v>
      </c>
      <c r="C17679" s="6" t="s">
        <v>222</v>
      </c>
      <c r="D17679" t="s">
        <v>4513</v>
      </c>
    </row>
    <row r="17680" spans="1:4" x14ac:dyDescent="0.25">
      <c r="A17680" s="5">
        <v>43651.074459050928</v>
      </c>
      <c r="B17680">
        <v>5943</v>
      </c>
      <c r="C17680" s="6" t="s">
        <v>222</v>
      </c>
      <c r="D17680" t="s">
        <v>4514</v>
      </c>
    </row>
    <row r="17681" spans="1:4" x14ac:dyDescent="0.25">
      <c r="A17681" s="5">
        <v>43651.074459050928</v>
      </c>
      <c r="B17681">
        <v>5943</v>
      </c>
      <c r="C17681" s="6" t="s">
        <v>222</v>
      </c>
      <c r="D17681" t="s">
        <v>4517</v>
      </c>
    </row>
    <row r="17682" spans="1:4" x14ac:dyDescent="0.25">
      <c r="A17682" s="5">
        <v>43651.074459050928</v>
      </c>
      <c r="B17682">
        <v>5943</v>
      </c>
      <c r="C17682" s="6" t="s">
        <v>222</v>
      </c>
      <c r="D17682" t="s">
        <v>5131</v>
      </c>
    </row>
    <row r="17683" spans="1:4" x14ac:dyDescent="0.25">
      <c r="A17683" s="5">
        <v>43651.07486429398</v>
      </c>
      <c r="B17683">
        <v>5944</v>
      </c>
      <c r="C17683" s="6" t="s">
        <v>31</v>
      </c>
      <c r="D17683" t="s">
        <v>4510</v>
      </c>
    </row>
    <row r="17684" spans="1:4" x14ac:dyDescent="0.25">
      <c r="A17684" s="5">
        <v>43651.07486429398</v>
      </c>
      <c r="B17684">
        <v>5944</v>
      </c>
      <c r="C17684" s="6" t="s">
        <v>31</v>
      </c>
      <c r="D17684" t="s">
        <v>4511</v>
      </c>
    </row>
    <row r="17685" spans="1:4" x14ac:dyDescent="0.25">
      <c r="A17685" s="5">
        <v>43651.07486429398</v>
      </c>
      <c r="B17685">
        <v>5944</v>
      </c>
      <c r="C17685" s="6" t="s">
        <v>31</v>
      </c>
      <c r="D17685" t="s">
        <v>4513</v>
      </c>
    </row>
    <row r="17686" spans="1:4" x14ac:dyDescent="0.25">
      <c r="A17686" s="5">
        <v>43651.07486429398</v>
      </c>
      <c r="B17686">
        <v>5944</v>
      </c>
      <c r="C17686" s="6" t="s">
        <v>31</v>
      </c>
      <c r="D17686" t="s">
        <v>4514</v>
      </c>
    </row>
    <row r="17687" spans="1:4" x14ac:dyDescent="0.25">
      <c r="A17687" s="5">
        <v>43651.07486429398</v>
      </c>
      <c r="B17687">
        <v>5944</v>
      </c>
      <c r="C17687" s="6" t="s">
        <v>31</v>
      </c>
      <c r="D17687" t="s">
        <v>4515</v>
      </c>
    </row>
    <row r="17688" spans="1:4" x14ac:dyDescent="0.25">
      <c r="A17688" s="5">
        <v>43651.081237222221</v>
      </c>
      <c r="B17688">
        <v>5945</v>
      </c>
      <c r="C17688" s="6" t="s">
        <v>63</v>
      </c>
      <c r="D17688" t="s">
        <v>4517</v>
      </c>
    </row>
    <row r="17689" spans="1:4" x14ac:dyDescent="0.25">
      <c r="A17689" s="5">
        <v>43651.081731469909</v>
      </c>
      <c r="B17689">
        <v>5946</v>
      </c>
      <c r="C17689" s="6" t="s">
        <v>31</v>
      </c>
      <c r="D17689" t="s">
        <v>4510</v>
      </c>
    </row>
    <row r="17690" spans="1:4" x14ac:dyDescent="0.25">
      <c r="A17690" s="5">
        <v>43651.081731469909</v>
      </c>
      <c r="B17690">
        <v>5946</v>
      </c>
      <c r="C17690" s="6" t="s">
        <v>31</v>
      </c>
      <c r="D17690" t="s">
        <v>4511</v>
      </c>
    </row>
    <row r="17691" spans="1:4" x14ac:dyDescent="0.25">
      <c r="A17691" s="5">
        <v>43651.081731469909</v>
      </c>
      <c r="B17691">
        <v>5946</v>
      </c>
      <c r="C17691" s="6" t="s">
        <v>31</v>
      </c>
      <c r="D17691" t="s">
        <v>4513</v>
      </c>
    </row>
    <row r="17692" spans="1:4" x14ac:dyDescent="0.25">
      <c r="A17692" s="5">
        <v>43651.081731469909</v>
      </c>
      <c r="B17692">
        <v>5946</v>
      </c>
      <c r="C17692" s="6" t="s">
        <v>31</v>
      </c>
      <c r="D17692" t="s">
        <v>4515</v>
      </c>
    </row>
    <row r="17693" spans="1:4" x14ac:dyDescent="0.25">
      <c r="A17693" s="5">
        <v>43651.082168090281</v>
      </c>
      <c r="B17693">
        <v>5947</v>
      </c>
      <c r="C17693" s="6" t="s">
        <v>222</v>
      </c>
      <c r="D17693" t="s">
        <v>4513</v>
      </c>
    </row>
    <row r="17694" spans="1:4" x14ac:dyDescent="0.25">
      <c r="A17694" s="5">
        <v>43651.082168090281</v>
      </c>
      <c r="B17694">
        <v>5947</v>
      </c>
      <c r="C17694" s="6" t="s">
        <v>222</v>
      </c>
      <c r="D17694" t="s">
        <v>4514</v>
      </c>
    </row>
    <row r="17695" spans="1:4" x14ac:dyDescent="0.25">
      <c r="A17695" s="5">
        <v>43651.082168090281</v>
      </c>
      <c r="B17695">
        <v>5947</v>
      </c>
      <c r="C17695" s="6" t="s">
        <v>222</v>
      </c>
      <c r="D17695" t="s">
        <v>4515</v>
      </c>
    </row>
    <row r="17696" spans="1:4" x14ac:dyDescent="0.25">
      <c r="A17696" s="5">
        <v>43651.082168090281</v>
      </c>
      <c r="B17696">
        <v>5947</v>
      </c>
      <c r="C17696" s="6" t="s">
        <v>222</v>
      </c>
      <c r="D17696" t="s">
        <v>4517</v>
      </c>
    </row>
    <row r="17697" spans="1:4" x14ac:dyDescent="0.25">
      <c r="A17697" s="5">
        <v>43651.082469097222</v>
      </c>
      <c r="B17697">
        <v>5948</v>
      </c>
      <c r="C17697" s="6" t="s">
        <v>31</v>
      </c>
      <c r="D17697" t="s">
        <v>4510</v>
      </c>
    </row>
    <row r="17698" spans="1:4" x14ac:dyDescent="0.25">
      <c r="A17698" s="5">
        <v>43651.082469097222</v>
      </c>
      <c r="B17698">
        <v>5948</v>
      </c>
      <c r="C17698" s="6" t="s">
        <v>31</v>
      </c>
      <c r="D17698" t="s">
        <v>4511</v>
      </c>
    </row>
    <row r="17699" spans="1:4" x14ac:dyDescent="0.25">
      <c r="A17699" s="5">
        <v>43651.082469097222</v>
      </c>
      <c r="B17699">
        <v>5948</v>
      </c>
      <c r="C17699" s="6" t="s">
        <v>31</v>
      </c>
      <c r="D17699" t="s">
        <v>4513</v>
      </c>
    </row>
    <row r="17700" spans="1:4" x14ac:dyDescent="0.25">
      <c r="A17700" s="5">
        <v>43651.082469097222</v>
      </c>
      <c r="B17700">
        <v>5948</v>
      </c>
      <c r="C17700" s="6" t="s">
        <v>31</v>
      </c>
      <c r="D17700" t="s">
        <v>4517</v>
      </c>
    </row>
    <row r="17701" spans="1:4" x14ac:dyDescent="0.25">
      <c r="A17701" s="5">
        <v>43651.085907384258</v>
      </c>
      <c r="B17701">
        <v>5949</v>
      </c>
      <c r="C17701" s="6" t="s">
        <v>222</v>
      </c>
      <c r="D17701" t="s">
        <v>4511</v>
      </c>
    </row>
    <row r="17702" spans="1:4" x14ac:dyDescent="0.25">
      <c r="A17702" s="5">
        <v>43651.085907384258</v>
      </c>
      <c r="B17702">
        <v>5949</v>
      </c>
      <c r="C17702" s="6" t="s">
        <v>222</v>
      </c>
      <c r="D17702" t="s">
        <v>4514</v>
      </c>
    </row>
    <row r="17703" spans="1:4" x14ac:dyDescent="0.25">
      <c r="A17703" s="5">
        <v>43651.085907384258</v>
      </c>
      <c r="B17703">
        <v>5949</v>
      </c>
      <c r="C17703" s="6" t="s">
        <v>222</v>
      </c>
      <c r="D17703" t="s">
        <v>4515</v>
      </c>
    </row>
    <row r="17704" spans="1:4" x14ac:dyDescent="0.25">
      <c r="A17704" s="5">
        <v>43651.093475497684</v>
      </c>
      <c r="B17704">
        <v>5950</v>
      </c>
      <c r="C17704" s="6" t="s">
        <v>63</v>
      </c>
      <c r="D17704" t="s">
        <v>4514</v>
      </c>
    </row>
    <row r="17705" spans="1:4" x14ac:dyDescent="0.25">
      <c r="A17705" s="5">
        <v>43651.093475497684</v>
      </c>
      <c r="B17705">
        <v>5950</v>
      </c>
      <c r="C17705" s="6" t="s">
        <v>63</v>
      </c>
      <c r="D17705" t="s">
        <v>4515</v>
      </c>
    </row>
    <row r="17706" spans="1:4" x14ac:dyDescent="0.25">
      <c r="A17706" s="5">
        <v>43651.093475497684</v>
      </c>
      <c r="B17706">
        <v>5950</v>
      </c>
      <c r="C17706" s="6" t="s">
        <v>63</v>
      </c>
      <c r="D17706" t="s">
        <v>4517</v>
      </c>
    </row>
    <row r="17707" spans="1:4" x14ac:dyDescent="0.25">
      <c r="A17707" s="5">
        <v>43651.096610439818</v>
      </c>
      <c r="B17707">
        <v>5951</v>
      </c>
      <c r="C17707" s="6" t="s">
        <v>222</v>
      </c>
      <c r="D17707" t="s">
        <v>4513</v>
      </c>
    </row>
    <row r="17708" spans="1:4" x14ac:dyDescent="0.25">
      <c r="A17708" s="5">
        <v>43651.096610439818</v>
      </c>
      <c r="B17708">
        <v>5951</v>
      </c>
      <c r="C17708" s="6" t="s">
        <v>222</v>
      </c>
      <c r="D17708" t="s">
        <v>4514</v>
      </c>
    </row>
    <row r="17709" spans="1:4" x14ac:dyDescent="0.25">
      <c r="A17709" s="5">
        <v>43651.096610439818</v>
      </c>
      <c r="B17709">
        <v>5951</v>
      </c>
      <c r="C17709" s="6" t="s">
        <v>222</v>
      </c>
      <c r="D17709" t="s">
        <v>4515</v>
      </c>
    </row>
    <row r="17710" spans="1:4" x14ac:dyDescent="0.25">
      <c r="A17710" s="5">
        <v>43651.096615833332</v>
      </c>
      <c r="B17710">
        <v>5952</v>
      </c>
      <c r="C17710" s="6" t="s">
        <v>222</v>
      </c>
      <c r="D17710" t="s">
        <v>4511</v>
      </c>
    </row>
    <row r="17711" spans="1:4" x14ac:dyDescent="0.25">
      <c r="A17711" s="5">
        <v>43651.096615833332</v>
      </c>
      <c r="B17711">
        <v>5952</v>
      </c>
      <c r="C17711" s="6" t="s">
        <v>222</v>
      </c>
      <c r="D17711" t="s">
        <v>4512</v>
      </c>
    </row>
    <row r="17712" spans="1:4" x14ac:dyDescent="0.25">
      <c r="A17712" s="5">
        <v>43651.098081307871</v>
      </c>
      <c r="B17712">
        <v>5953</v>
      </c>
      <c r="C17712" s="6" t="s">
        <v>56</v>
      </c>
      <c r="D17712" t="s">
        <v>4513</v>
      </c>
    </row>
    <row r="17713" spans="1:4" x14ac:dyDescent="0.25">
      <c r="A17713" s="5">
        <v>43651.098081307871</v>
      </c>
      <c r="B17713">
        <v>5953</v>
      </c>
      <c r="C17713" s="6" t="s">
        <v>56</v>
      </c>
      <c r="D17713" t="s">
        <v>4514</v>
      </c>
    </row>
    <row r="17714" spans="1:4" x14ac:dyDescent="0.25">
      <c r="A17714" s="5">
        <v>43651.112831180559</v>
      </c>
      <c r="B17714">
        <v>5954</v>
      </c>
      <c r="C17714" s="6" t="s">
        <v>31</v>
      </c>
      <c r="D17714" t="s">
        <v>4510</v>
      </c>
    </row>
    <row r="17715" spans="1:4" x14ac:dyDescent="0.25">
      <c r="A17715" s="5">
        <v>43651.112831180559</v>
      </c>
      <c r="B17715">
        <v>5954</v>
      </c>
      <c r="C17715" s="6" t="s">
        <v>31</v>
      </c>
      <c r="D17715" t="s">
        <v>4511</v>
      </c>
    </row>
    <row r="17716" spans="1:4" x14ac:dyDescent="0.25">
      <c r="A17716" s="5">
        <v>43651.112831180559</v>
      </c>
      <c r="B17716">
        <v>5954</v>
      </c>
      <c r="C17716" s="6" t="s">
        <v>31</v>
      </c>
      <c r="D17716" t="s">
        <v>4514</v>
      </c>
    </row>
    <row r="17717" spans="1:4" x14ac:dyDescent="0.25">
      <c r="A17717" s="5">
        <v>43651.112831180559</v>
      </c>
      <c r="B17717">
        <v>5954</v>
      </c>
      <c r="C17717" s="6" t="s">
        <v>31</v>
      </c>
      <c r="D17717" t="s">
        <v>4515</v>
      </c>
    </row>
    <row r="17718" spans="1:4" x14ac:dyDescent="0.25">
      <c r="A17718" s="5">
        <v>43651.112831180559</v>
      </c>
      <c r="B17718">
        <v>5954</v>
      </c>
      <c r="C17718" s="6" t="s">
        <v>31</v>
      </c>
      <c r="D17718" t="s">
        <v>4517</v>
      </c>
    </row>
    <row r="17719" spans="1:4" x14ac:dyDescent="0.25">
      <c r="A17719" s="5">
        <v>43651.116052916666</v>
      </c>
      <c r="B17719">
        <v>5955</v>
      </c>
      <c r="C17719" s="6" t="s">
        <v>31</v>
      </c>
      <c r="D17719" t="s">
        <v>4510</v>
      </c>
    </row>
    <row r="17720" spans="1:4" x14ac:dyDescent="0.25">
      <c r="A17720" s="5">
        <v>43651.116052916666</v>
      </c>
      <c r="B17720">
        <v>5955</v>
      </c>
      <c r="C17720" s="6" t="s">
        <v>31</v>
      </c>
      <c r="D17720" t="s">
        <v>4511</v>
      </c>
    </row>
    <row r="17721" spans="1:4" x14ac:dyDescent="0.25">
      <c r="A17721" s="5">
        <v>43651.116052916666</v>
      </c>
      <c r="B17721">
        <v>5955</v>
      </c>
      <c r="C17721" s="6" t="s">
        <v>31</v>
      </c>
      <c r="D17721" t="s">
        <v>4514</v>
      </c>
    </row>
    <row r="17722" spans="1:4" x14ac:dyDescent="0.25">
      <c r="A17722" s="5">
        <v>43651.12119597222</v>
      </c>
      <c r="B17722">
        <v>5956</v>
      </c>
      <c r="C17722" s="6" t="s">
        <v>31</v>
      </c>
      <c r="D17722" t="s">
        <v>4510</v>
      </c>
    </row>
    <row r="17723" spans="1:4" x14ac:dyDescent="0.25">
      <c r="A17723" s="5">
        <v>43651.12119597222</v>
      </c>
      <c r="B17723">
        <v>5956</v>
      </c>
      <c r="C17723" s="6" t="s">
        <v>31</v>
      </c>
      <c r="D17723" t="s">
        <v>4511</v>
      </c>
    </row>
    <row r="17724" spans="1:4" x14ac:dyDescent="0.25">
      <c r="A17724" s="5">
        <v>43651.12119597222</v>
      </c>
      <c r="B17724">
        <v>5956</v>
      </c>
      <c r="C17724" s="6" t="s">
        <v>31</v>
      </c>
      <c r="D17724" t="s">
        <v>4513</v>
      </c>
    </row>
    <row r="17725" spans="1:4" x14ac:dyDescent="0.25">
      <c r="A17725" s="5">
        <v>43651.12119597222</v>
      </c>
      <c r="B17725">
        <v>5956</v>
      </c>
      <c r="C17725" s="6" t="s">
        <v>31</v>
      </c>
      <c r="D17725" t="s">
        <v>4515</v>
      </c>
    </row>
    <row r="17726" spans="1:4" x14ac:dyDescent="0.25">
      <c r="A17726" s="5">
        <v>43651.12119597222</v>
      </c>
      <c r="B17726">
        <v>5956</v>
      </c>
      <c r="C17726" s="6" t="s">
        <v>31</v>
      </c>
      <c r="D17726" t="s">
        <v>4517</v>
      </c>
    </row>
    <row r="17727" spans="1:4" x14ac:dyDescent="0.25">
      <c r="A17727" s="5">
        <v>43651.12956671296</v>
      </c>
      <c r="B17727">
        <v>5957</v>
      </c>
      <c r="C17727" s="6" t="s">
        <v>31</v>
      </c>
      <c r="D17727" t="s">
        <v>4511</v>
      </c>
    </row>
    <row r="17728" spans="1:4" x14ac:dyDescent="0.25">
      <c r="A17728" s="5">
        <v>43651.12956671296</v>
      </c>
      <c r="B17728">
        <v>5957</v>
      </c>
      <c r="C17728" s="6" t="s">
        <v>31</v>
      </c>
      <c r="D17728" t="s">
        <v>4513</v>
      </c>
    </row>
    <row r="17729" spans="1:4" x14ac:dyDescent="0.25">
      <c r="A17729" s="5">
        <v>43651.12956671296</v>
      </c>
      <c r="B17729">
        <v>5957</v>
      </c>
      <c r="C17729" s="6" t="s">
        <v>31</v>
      </c>
      <c r="D17729" t="s">
        <v>4515</v>
      </c>
    </row>
    <row r="17730" spans="1:4" x14ac:dyDescent="0.25">
      <c r="A17730" s="5">
        <v>43651.12956671296</v>
      </c>
      <c r="B17730">
        <v>5957</v>
      </c>
      <c r="C17730" s="6" t="s">
        <v>31</v>
      </c>
      <c r="D17730" t="s">
        <v>4517</v>
      </c>
    </row>
    <row r="17731" spans="1:4" x14ac:dyDescent="0.25">
      <c r="A17731" s="5">
        <v>43651.133693611111</v>
      </c>
      <c r="B17731">
        <v>5958</v>
      </c>
      <c r="C17731" s="6" t="s">
        <v>31</v>
      </c>
      <c r="D17731" t="s">
        <v>4510</v>
      </c>
    </row>
    <row r="17732" spans="1:4" x14ac:dyDescent="0.25">
      <c r="A17732" s="5">
        <v>43651.133693611111</v>
      </c>
      <c r="B17732">
        <v>5958</v>
      </c>
      <c r="C17732" s="6" t="s">
        <v>31</v>
      </c>
      <c r="D17732" t="s">
        <v>4511</v>
      </c>
    </row>
    <row r="17733" spans="1:4" x14ac:dyDescent="0.25">
      <c r="A17733" s="5">
        <v>43651.133693611111</v>
      </c>
      <c r="B17733">
        <v>5958</v>
      </c>
      <c r="C17733" s="6" t="s">
        <v>31</v>
      </c>
      <c r="D17733" t="s">
        <v>4512</v>
      </c>
    </row>
    <row r="17734" spans="1:4" x14ac:dyDescent="0.25">
      <c r="A17734" s="5">
        <v>43651.133693611111</v>
      </c>
      <c r="B17734">
        <v>5958</v>
      </c>
      <c r="C17734" s="6" t="s">
        <v>31</v>
      </c>
      <c r="D17734" t="s">
        <v>4513</v>
      </c>
    </row>
    <row r="17735" spans="1:4" x14ac:dyDescent="0.25">
      <c r="A17735" s="5">
        <v>43651.136610995367</v>
      </c>
      <c r="B17735">
        <v>5959</v>
      </c>
      <c r="C17735" s="6" t="s">
        <v>80</v>
      </c>
      <c r="D17735" t="s">
        <v>4513</v>
      </c>
    </row>
    <row r="17736" spans="1:4" x14ac:dyDescent="0.25">
      <c r="A17736" s="5">
        <v>43651.136610995367</v>
      </c>
      <c r="B17736">
        <v>5959</v>
      </c>
      <c r="C17736" s="6" t="s">
        <v>80</v>
      </c>
      <c r="D17736" t="s">
        <v>4514</v>
      </c>
    </row>
    <row r="17737" spans="1:4" x14ac:dyDescent="0.25">
      <c r="A17737" s="5">
        <v>43651.136610995367</v>
      </c>
      <c r="B17737">
        <v>5959</v>
      </c>
      <c r="C17737" s="6" t="s">
        <v>80</v>
      </c>
      <c r="D17737" t="s">
        <v>4515</v>
      </c>
    </row>
    <row r="17738" spans="1:4" x14ac:dyDescent="0.25">
      <c r="A17738" s="5">
        <v>43651.139093321763</v>
      </c>
      <c r="B17738">
        <v>5960</v>
      </c>
      <c r="C17738" s="6" t="s">
        <v>31</v>
      </c>
      <c r="D17738" t="s">
        <v>4510</v>
      </c>
    </row>
    <row r="17739" spans="1:4" x14ac:dyDescent="0.25">
      <c r="A17739" s="5">
        <v>43651.139093321763</v>
      </c>
      <c r="B17739">
        <v>5960</v>
      </c>
      <c r="C17739" s="6" t="s">
        <v>31</v>
      </c>
      <c r="D17739" t="s">
        <v>4511</v>
      </c>
    </row>
    <row r="17740" spans="1:4" x14ac:dyDescent="0.25">
      <c r="A17740" s="5">
        <v>43651.139093321763</v>
      </c>
      <c r="B17740">
        <v>5960</v>
      </c>
      <c r="C17740" s="6" t="s">
        <v>31</v>
      </c>
      <c r="D17740" t="s">
        <v>4512</v>
      </c>
    </row>
    <row r="17741" spans="1:4" x14ac:dyDescent="0.25">
      <c r="A17741" s="5">
        <v>43651.144002824076</v>
      </c>
      <c r="B17741">
        <v>5961</v>
      </c>
      <c r="C17741" s="6" t="s">
        <v>31</v>
      </c>
      <c r="D17741" t="s">
        <v>4510</v>
      </c>
    </row>
    <row r="17742" spans="1:4" x14ac:dyDescent="0.25">
      <c r="A17742" s="5">
        <v>43651.144002824076</v>
      </c>
      <c r="B17742">
        <v>5961</v>
      </c>
      <c r="C17742" s="6" t="s">
        <v>31</v>
      </c>
      <c r="D17742" t="s">
        <v>4511</v>
      </c>
    </row>
    <row r="17743" spans="1:4" x14ac:dyDescent="0.25">
      <c r="A17743" s="5">
        <v>43651.144002824076</v>
      </c>
      <c r="B17743">
        <v>5961</v>
      </c>
      <c r="C17743" s="6" t="s">
        <v>31</v>
      </c>
      <c r="D17743" t="s">
        <v>4513</v>
      </c>
    </row>
    <row r="17744" spans="1:4" x14ac:dyDescent="0.25">
      <c r="A17744" s="5">
        <v>43651.144002824076</v>
      </c>
      <c r="B17744">
        <v>5961</v>
      </c>
      <c r="C17744" s="6" t="s">
        <v>31</v>
      </c>
      <c r="D17744" t="s">
        <v>4514</v>
      </c>
    </row>
    <row r="17745" spans="1:4" x14ac:dyDescent="0.25">
      <c r="A17745" s="5">
        <v>43651.144002824076</v>
      </c>
      <c r="B17745">
        <v>5961</v>
      </c>
      <c r="C17745" s="6" t="s">
        <v>31</v>
      </c>
      <c r="D17745" t="s">
        <v>4515</v>
      </c>
    </row>
    <row r="17746" spans="1:4" x14ac:dyDescent="0.25">
      <c r="A17746" s="5">
        <v>43651.144002824076</v>
      </c>
      <c r="B17746">
        <v>5961</v>
      </c>
      <c r="C17746" s="6" t="s">
        <v>31</v>
      </c>
      <c r="D17746" t="s">
        <v>4517</v>
      </c>
    </row>
    <row r="17747" spans="1:4" x14ac:dyDescent="0.25">
      <c r="A17747" s="5">
        <v>43651.154910659723</v>
      </c>
      <c r="B17747">
        <v>5962</v>
      </c>
      <c r="C17747" s="6" t="s">
        <v>222</v>
      </c>
      <c r="D17747" t="s">
        <v>4511</v>
      </c>
    </row>
    <row r="17748" spans="1:4" x14ac:dyDescent="0.25">
      <c r="A17748" s="5">
        <v>43651.154910659723</v>
      </c>
      <c r="B17748">
        <v>5962</v>
      </c>
      <c r="C17748" s="6" t="s">
        <v>222</v>
      </c>
      <c r="D17748" t="s">
        <v>4512</v>
      </c>
    </row>
    <row r="17749" spans="1:4" x14ac:dyDescent="0.25">
      <c r="A17749" s="5">
        <v>43651.154910659723</v>
      </c>
      <c r="B17749">
        <v>5962</v>
      </c>
      <c r="C17749" s="6" t="s">
        <v>222</v>
      </c>
      <c r="D17749" t="s">
        <v>4513</v>
      </c>
    </row>
    <row r="17750" spans="1:4" x14ac:dyDescent="0.25">
      <c r="A17750" s="5">
        <v>43651.154910659723</v>
      </c>
      <c r="B17750">
        <v>5962</v>
      </c>
      <c r="C17750" s="6" t="s">
        <v>222</v>
      </c>
      <c r="D17750" t="s">
        <v>4514</v>
      </c>
    </row>
    <row r="17751" spans="1:4" x14ac:dyDescent="0.25">
      <c r="A17751" s="5">
        <v>43651.158955775463</v>
      </c>
      <c r="B17751">
        <v>5963</v>
      </c>
      <c r="C17751" s="6" t="s">
        <v>80</v>
      </c>
      <c r="D17751" t="s">
        <v>4512</v>
      </c>
    </row>
    <row r="17752" spans="1:4" x14ac:dyDescent="0.25">
      <c r="A17752" s="5">
        <v>43651.161294050929</v>
      </c>
      <c r="B17752">
        <v>5964</v>
      </c>
      <c r="C17752" s="6" t="s">
        <v>31</v>
      </c>
      <c r="D17752" t="s">
        <v>4511</v>
      </c>
    </row>
    <row r="17753" spans="1:4" x14ac:dyDescent="0.25">
      <c r="A17753" s="5">
        <v>43651.161294050929</v>
      </c>
      <c r="B17753">
        <v>5964</v>
      </c>
      <c r="C17753" s="6" t="s">
        <v>31</v>
      </c>
      <c r="D17753" t="s">
        <v>4512</v>
      </c>
    </row>
    <row r="17754" spans="1:4" x14ac:dyDescent="0.25">
      <c r="A17754" s="5">
        <v>43651.161294050929</v>
      </c>
      <c r="B17754">
        <v>5964</v>
      </c>
      <c r="C17754" s="6" t="s">
        <v>31</v>
      </c>
      <c r="D17754" t="s">
        <v>4513</v>
      </c>
    </row>
    <row r="17755" spans="1:4" x14ac:dyDescent="0.25">
      <c r="A17755" s="5">
        <v>43651.161294050929</v>
      </c>
      <c r="B17755">
        <v>5964</v>
      </c>
      <c r="C17755" s="6" t="s">
        <v>31</v>
      </c>
      <c r="D17755" t="s">
        <v>4514</v>
      </c>
    </row>
    <row r="17756" spans="1:4" x14ac:dyDescent="0.25">
      <c r="A17756" s="5">
        <v>43651.187818564817</v>
      </c>
      <c r="B17756">
        <v>5965</v>
      </c>
      <c r="C17756" s="6" t="s">
        <v>222</v>
      </c>
      <c r="D17756" t="s">
        <v>4513</v>
      </c>
    </row>
    <row r="17757" spans="1:4" x14ac:dyDescent="0.25">
      <c r="A17757" s="5">
        <v>43651.187818564817</v>
      </c>
      <c r="B17757">
        <v>5965</v>
      </c>
      <c r="C17757" s="6" t="s">
        <v>222</v>
      </c>
      <c r="D17757" t="s">
        <v>4515</v>
      </c>
    </row>
    <row r="17758" spans="1:4" x14ac:dyDescent="0.25">
      <c r="A17758" s="5">
        <v>43651.188186203704</v>
      </c>
      <c r="B17758">
        <v>5966</v>
      </c>
      <c r="C17758" s="6" t="s">
        <v>80</v>
      </c>
      <c r="D17758" t="s">
        <v>4514</v>
      </c>
    </row>
    <row r="17759" spans="1:4" x14ac:dyDescent="0.25">
      <c r="A17759" s="5">
        <v>43651.188186203704</v>
      </c>
      <c r="B17759">
        <v>5966</v>
      </c>
      <c r="C17759" s="6" t="s">
        <v>80</v>
      </c>
      <c r="D17759" t="s">
        <v>4515</v>
      </c>
    </row>
    <row r="17760" spans="1:4" x14ac:dyDescent="0.25">
      <c r="A17760" s="5">
        <v>43651.191060277779</v>
      </c>
      <c r="B17760">
        <v>5967</v>
      </c>
      <c r="C17760" s="6" t="s">
        <v>80</v>
      </c>
      <c r="D17760" t="s">
        <v>4512</v>
      </c>
    </row>
    <row r="17761" spans="1:4" x14ac:dyDescent="0.25">
      <c r="A17761" s="5">
        <v>43651.191060277779</v>
      </c>
      <c r="B17761">
        <v>5967</v>
      </c>
      <c r="C17761" s="6" t="s">
        <v>80</v>
      </c>
      <c r="D17761" t="s">
        <v>4513</v>
      </c>
    </row>
    <row r="17762" spans="1:4" x14ac:dyDescent="0.25">
      <c r="A17762" s="5">
        <v>43651.194423356479</v>
      </c>
      <c r="B17762">
        <v>5968</v>
      </c>
      <c r="C17762" s="6" t="s">
        <v>31</v>
      </c>
      <c r="D17762" t="s">
        <v>4511</v>
      </c>
    </row>
    <row r="17763" spans="1:4" x14ac:dyDescent="0.25">
      <c r="A17763" s="5">
        <v>43651.194423356479</v>
      </c>
      <c r="B17763">
        <v>5968</v>
      </c>
      <c r="C17763" s="6" t="s">
        <v>31</v>
      </c>
      <c r="D17763" t="s">
        <v>4517</v>
      </c>
    </row>
    <row r="17764" spans="1:4" x14ac:dyDescent="0.25">
      <c r="A17764" s="5">
        <v>43651.196670902777</v>
      </c>
      <c r="B17764">
        <v>5969</v>
      </c>
      <c r="C17764" s="6" t="s">
        <v>31</v>
      </c>
      <c r="D17764" t="s">
        <v>4511</v>
      </c>
    </row>
    <row r="17765" spans="1:4" x14ac:dyDescent="0.25">
      <c r="A17765" s="5">
        <v>43651.196670902777</v>
      </c>
      <c r="B17765">
        <v>5969</v>
      </c>
      <c r="C17765" s="6" t="s">
        <v>31</v>
      </c>
      <c r="D17765" t="s">
        <v>4513</v>
      </c>
    </row>
    <row r="17766" spans="1:4" x14ac:dyDescent="0.25">
      <c r="A17766" s="5">
        <v>43651.197761435185</v>
      </c>
      <c r="B17766">
        <v>5970</v>
      </c>
      <c r="C17766" s="6" t="s">
        <v>222</v>
      </c>
      <c r="D17766" t="s">
        <v>4513</v>
      </c>
    </row>
    <row r="17767" spans="1:4" x14ac:dyDescent="0.25">
      <c r="A17767" s="5">
        <v>43651.197761435185</v>
      </c>
      <c r="B17767">
        <v>5970</v>
      </c>
      <c r="C17767" s="6" t="s">
        <v>222</v>
      </c>
      <c r="D17767" t="s">
        <v>4514</v>
      </c>
    </row>
    <row r="17768" spans="1:4" x14ac:dyDescent="0.25">
      <c r="A17768" s="5">
        <v>43651.197761435185</v>
      </c>
      <c r="B17768">
        <v>5970</v>
      </c>
      <c r="C17768" s="6" t="s">
        <v>222</v>
      </c>
      <c r="D17768" t="s">
        <v>4515</v>
      </c>
    </row>
    <row r="17769" spans="1:4" x14ac:dyDescent="0.25">
      <c r="A17769" s="5">
        <v>43651.209878564812</v>
      </c>
      <c r="B17769">
        <v>5971</v>
      </c>
      <c r="C17769" s="6" t="s">
        <v>31</v>
      </c>
      <c r="D17769" t="s">
        <v>4510</v>
      </c>
    </row>
    <row r="17770" spans="1:4" x14ac:dyDescent="0.25">
      <c r="A17770" s="5">
        <v>43651.209878564812</v>
      </c>
      <c r="B17770">
        <v>5971</v>
      </c>
      <c r="C17770" s="6" t="s">
        <v>31</v>
      </c>
      <c r="D17770" t="s">
        <v>4511</v>
      </c>
    </row>
    <row r="17771" spans="1:4" x14ac:dyDescent="0.25">
      <c r="A17771" s="5">
        <v>43651.211200578706</v>
      </c>
      <c r="B17771">
        <v>5972</v>
      </c>
      <c r="C17771" s="6" t="s">
        <v>31</v>
      </c>
      <c r="D17771" t="s">
        <v>4510</v>
      </c>
    </row>
    <row r="17772" spans="1:4" x14ac:dyDescent="0.25">
      <c r="A17772" s="5">
        <v>43651.211200578706</v>
      </c>
      <c r="B17772">
        <v>5972</v>
      </c>
      <c r="C17772" s="6" t="s">
        <v>31</v>
      </c>
      <c r="D17772" t="s">
        <v>4511</v>
      </c>
    </row>
    <row r="17773" spans="1:4" x14ac:dyDescent="0.25">
      <c r="A17773" s="5">
        <v>43651.211200578706</v>
      </c>
      <c r="B17773">
        <v>5972</v>
      </c>
      <c r="C17773" s="6" t="s">
        <v>31</v>
      </c>
      <c r="D17773" t="s">
        <v>4512</v>
      </c>
    </row>
    <row r="17774" spans="1:4" x14ac:dyDescent="0.25">
      <c r="A17774" s="5">
        <v>43651.211200578706</v>
      </c>
      <c r="B17774">
        <v>5972</v>
      </c>
      <c r="C17774" s="6" t="s">
        <v>31</v>
      </c>
      <c r="D17774" t="s">
        <v>4513</v>
      </c>
    </row>
    <row r="17775" spans="1:4" x14ac:dyDescent="0.25">
      <c r="A17775" s="5">
        <v>43651.211200578706</v>
      </c>
      <c r="B17775">
        <v>5972</v>
      </c>
      <c r="C17775" s="6" t="s">
        <v>31</v>
      </c>
      <c r="D17775" t="s">
        <v>4514</v>
      </c>
    </row>
    <row r="17776" spans="1:4" x14ac:dyDescent="0.25">
      <c r="A17776" s="5">
        <v>43651.211200578706</v>
      </c>
      <c r="B17776">
        <v>5972</v>
      </c>
      <c r="C17776" s="6" t="s">
        <v>31</v>
      </c>
      <c r="D17776" t="s">
        <v>4515</v>
      </c>
    </row>
    <row r="17777" spans="1:4" x14ac:dyDescent="0.25">
      <c r="A17777" s="5">
        <v>43651.211200578706</v>
      </c>
      <c r="B17777">
        <v>5972</v>
      </c>
      <c r="C17777" s="6" t="s">
        <v>31</v>
      </c>
      <c r="D17777" t="s">
        <v>4517</v>
      </c>
    </row>
    <row r="17778" spans="1:4" x14ac:dyDescent="0.25">
      <c r="A17778" s="5">
        <v>43651.211200578706</v>
      </c>
      <c r="B17778">
        <v>5972</v>
      </c>
      <c r="C17778" s="6" t="s">
        <v>31</v>
      </c>
      <c r="D17778" t="s">
        <v>5132</v>
      </c>
    </row>
    <row r="17779" spans="1:4" x14ac:dyDescent="0.25">
      <c r="A17779" s="5">
        <v>43651.211200578706</v>
      </c>
      <c r="B17779">
        <v>5972</v>
      </c>
      <c r="C17779" s="6" t="s">
        <v>31</v>
      </c>
      <c r="D17779" t="s">
        <v>5133</v>
      </c>
    </row>
    <row r="17780" spans="1:4" x14ac:dyDescent="0.25">
      <c r="A17780" s="5">
        <v>43651.214597719911</v>
      </c>
      <c r="B17780">
        <v>5973</v>
      </c>
      <c r="C17780" s="6" t="s">
        <v>222</v>
      </c>
      <c r="D17780" t="s">
        <v>4511</v>
      </c>
    </row>
    <row r="17781" spans="1:4" x14ac:dyDescent="0.25">
      <c r="A17781" s="5">
        <v>43651.214597719911</v>
      </c>
      <c r="B17781">
        <v>5973</v>
      </c>
      <c r="C17781" s="6" t="s">
        <v>222</v>
      </c>
      <c r="D17781" t="s">
        <v>4513</v>
      </c>
    </row>
    <row r="17782" spans="1:4" x14ac:dyDescent="0.25">
      <c r="A17782" s="5">
        <v>43651.220067060189</v>
      </c>
      <c r="B17782">
        <v>5974</v>
      </c>
      <c r="C17782" s="6" t="s">
        <v>31</v>
      </c>
      <c r="D17782" t="s">
        <v>4510</v>
      </c>
    </row>
    <row r="17783" spans="1:4" x14ac:dyDescent="0.25">
      <c r="A17783" s="5">
        <v>43651.220067060189</v>
      </c>
      <c r="B17783">
        <v>5974</v>
      </c>
      <c r="C17783" s="6" t="s">
        <v>31</v>
      </c>
      <c r="D17783" t="s">
        <v>4511</v>
      </c>
    </row>
    <row r="17784" spans="1:4" x14ac:dyDescent="0.25">
      <c r="A17784" s="5">
        <v>43651.220067060189</v>
      </c>
      <c r="B17784">
        <v>5974</v>
      </c>
      <c r="C17784" s="6" t="s">
        <v>31</v>
      </c>
      <c r="D17784" t="s">
        <v>4512</v>
      </c>
    </row>
    <row r="17785" spans="1:4" x14ac:dyDescent="0.25">
      <c r="A17785" s="5">
        <v>43651.220067060189</v>
      </c>
      <c r="B17785">
        <v>5974</v>
      </c>
      <c r="C17785" s="6" t="s">
        <v>31</v>
      </c>
      <c r="D17785" t="s">
        <v>4513</v>
      </c>
    </row>
    <row r="17786" spans="1:4" x14ac:dyDescent="0.25">
      <c r="A17786" s="5">
        <v>43651.220067060189</v>
      </c>
      <c r="B17786">
        <v>5974</v>
      </c>
      <c r="C17786" s="6" t="s">
        <v>31</v>
      </c>
      <c r="D17786" t="s">
        <v>4514</v>
      </c>
    </row>
    <row r="17787" spans="1:4" x14ac:dyDescent="0.25">
      <c r="A17787" s="5">
        <v>43651.220067060189</v>
      </c>
      <c r="B17787">
        <v>5974</v>
      </c>
      <c r="C17787" s="6" t="s">
        <v>31</v>
      </c>
      <c r="D17787" t="s">
        <v>4515</v>
      </c>
    </row>
    <row r="17788" spans="1:4" x14ac:dyDescent="0.25">
      <c r="A17788" s="5">
        <v>43651.220921956017</v>
      </c>
      <c r="B17788">
        <v>5976</v>
      </c>
      <c r="C17788" s="6" t="s">
        <v>31</v>
      </c>
      <c r="D17788" t="s">
        <v>4510</v>
      </c>
    </row>
    <row r="17789" spans="1:4" x14ac:dyDescent="0.25">
      <c r="A17789" s="5">
        <v>43651.220921956017</v>
      </c>
      <c r="B17789">
        <v>5976</v>
      </c>
      <c r="C17789" s="6" t="s">
        <v>31</v>
      </c>
      <c r="D17789" t="s">
        <v>4511</v>
      </c>
    </row>
    <row r="17790" spans="1:4" x14ac:dyDescent="0.25">
      <c r="A17790" s="5">
        <v>43651.220921956017</v>
      </c>
      <c r="B17790">
        <v>5976</v>
      </c>
      <c r="C17790" s="6" t="s">
        <v>31</v>
      </c>
      <c r="D17790" t="s">
        <v>4513</v>
      </c>
    </row>
    <row r="17791" spans="1:4" x14ac:dyDescent="0.25">
      <c r="A17791" s="5">
        <v>43651.220921956017</v>
      </c>
      <c r="B17791">
        <v>5976</v>
      </c>
      <c r="C17791" s="6" t="s">
        <v>31</v>
      </c>
      <c r="D17791" t="s">
        <v>4514</v>
      </c>
    </row>
    <row r="17792" spans="1:4" x14ac:dyDescent="0.25">
      <c r="A17792" s="5">
        <v>43651.220921956017</v>
      </c>
      <c r="B17792">
        <v>5976</v>
      </c>
      <c r="C17792" s="6" t="s">
        <v>31</v>
      </c>
      <c r="D17792" t="s">
        <v>4515</v>
      </c>
    </row>
    <row r="17793" spans="1:4" x14ac:dyDescent="0.25">
      <c r="A17793" s="5">
        <v>43651.220921956017</v>
      </c>
      <c r="B17793">
        <v>5976</v>
      </c>
      <c r="C17793" s="6" t="s">
        <v>31</v>
      </c>
      <c r="D17793" t="s">
        <v>4517</v>
      </c>
    </row>
    <row r="17794" spans="1:4" x14ac:dyDescent="0.25">
      <c r="A17794" s="5">
        <v>43651.221405393517</v>
      </c>
      <c r="B17794">
        <v>5977</v>
      </c>
      <c r="C17794" s="6" t="s">
        <v>31</v>
      </c>
      <c r="D17794" t="s">
        <v>4510</v>
      </c>
    </row>
    <row r="17795" spans="1:4" x14ac:dyDescent="0.25">
      <c r="A17795" s="5">
        <v>43651.221405393517</v>
      </c>
      <c r="B17795">
        <v>5977</v>
      </c>
      <c r="C17795" s="6" t="s">
        <v>31</v>
      </c>
      <c r="D17795" t="s">
        <v>4511</v>
      </c>
    </row>
    <row r="17796" spans="1:4" x14ac:dyDescent="0.25">
      <c r="A17796" s="5">
        <v>43651.221405393517</v>
      </c>
      <c r="B17796">
        <v>5977</v>
      </c>
      <c r="C17796" s="6" t="s">
        <v>31</v>
      </c>
      <c r="D17796" t="s">
        <v>4513</v>
      </c>
    </row>
    <row r="17797" spans="1:4" x14ac:dyDescent="0.25">
      <c r="A17797" s="5">
        <v>43651.221405393517</v>
      </c>
      <c r="B17797">
        <v>5977</v>
      </c>
      <c r="C17797" s="6" t="s">
        <v>31</v>
      </c>
      <c r="D17797" t="s">
        <v>4517</v>
      </c>
    </row>
    <row r="17798" spans="1:4" x14ac:dyDescent="0.25">
      <c r="A17798" s="5">
        <v>43651.227188888886</v>
      </c>
      <c r="B17798">
        <v>5978</v>
      </c>
      <c r="C17798" s="6" t="s">
        <v>63</v>
      </c>
      <c r="D17798" t="s">
        <v>4514</v>
      </c>
    </row>
    <row r="17799" spans="1:4" x14ac:dyDescent="0.25">
      <c r="A17799" s="5">
        <v>43651.228126365742</v>
      </c>
      <c r="B17799">
        <v>5979</v>
      </c>
      <c r="C17799" s="6" t="s">
        <v>31</v>
      </c>
      <c r="D17799" t="s">
        <v>4510</v>
      </c>
    </row>
    <row r="17800" spans="1:4" x14ac:dyDescent="0.25">
      <c r="A17800" s="5">
        <v>43651.228126365742</v>
      </c>
      <c r="B17800">
        <v>5979</v>
      </c>
      <c r="C17800" s="6" t="s">
        <v>31</v>
      </c>
      <c r="D17800" t="s">
        <v>4511</v>
      </c>
    </row>
    <row r="17801" spans="1:4" x14ac:dyDescent="0.25">
      <c r="A17801" s="5">
        <v>43651.230474374999</v>
      </c>
      <c r="B17801">
        <v>5980</v>
      </c>
      <c r="C17801" s="6" t="s">
        <v>63</v>
      </c>
      <c r="D17801" t="s">
        <v>4515</v>
      </c>
    </row>
    <row r="17802" spans="1:4" x14ac:dyDescent="0.25">
      <c r="A17802" s="5">
        <v>43651.230474374999</v>
      </c>
      <c r="B17802">
        <v>5980</v>
      </c>
      <c r="C17802" s="6" t="s">
        <v>63</v>
      </c>
      <c r="D17802" t="s">
        <v>4517</v>
      </c>
    </row>
    <row r="17803" spans="1:4" x14ac:dyDescent="0.25">
      <c r="A17803" s="5">
        <v>43651.231026261572</v>
      </c>
      <c r="B17803">
        <v>5981</v>
      </c>
      <c r="C17803" s="6" t="s">
        <v>80</v>
      </c>
      <c r="D17803" t="s">
        <v>4512</v>
      </c>
    </row>
    <row r="17804" spans="1:4" x14ac:dyDescent="0.25">
      <c r="A17804" s="5">
        <v>43651.231026261572</v>
      </c>
      <c r="B17804">
        <v>5981</v>
      </c>
      <c r="C17804" s="6" t="s">
        <v>80</v>
      </c>
      <c r="D17804" t="s">
        <v>4513</v>
      </c>
    </row>
    <row r="17805" spans="1:4" x14ac:dyDescent="0.25">
      <c r="A17805" s="5">
        <v>43651.231026261572</v>
      </c>
      <c r="B17805">
        <v>5981</v>
      </c>
      <c r="C17805" s="6" t="s">
        <v>80</v>
      </c>
      <c r="D17805" t="s">
        <v>4514</v>
      </c>
    </row>
    <row r="17806" spans="1:4" x14ac:dyDescent="0.25">
      <c r="A17806" s="5">
        <v>43651.231026261572</v>
      </c>
      <c r="B17806">
        <v>5981</v>
      </c>
      <c r="C17806" s="6" t="s">
        <v>80</v>
      </c>
      <c r="D17806" t="s">
        <v>4515</v>
      </c>
    </row>
    <row r="17807" spans="1:4" x14ac:dyDescent="0.25">
      <c r="A17807" s="5">
        <v>43651.231026261572</v>
      </c>
      <c r="B17807">
        <v>5981</v>
      </c>
      <c r="C17807" s="6" t="s">
        <v>80</v>
      </c>
      <c r="D17807" t="s">
        <v>4517</v>
      </c>
    </row>
    <row r="17808" spans="1:4" x14ac:dyDescent="0.25">
      <c r="A17808" s="5">
        <v>43651.233743078701</v>
      </c>
      <c r="B17808">
        <v>5982</v>
      </c>
      <c r="C17808" s="6" t="s">
        <v>31</v>
      </c>
      <c r="D17808" t="s">
        <v>4511</v>
      </c>
    </row>
    <row r="17809" spans="1:4" x14ac:dyDescent="0.25">
      <c r="A17809" s="5">
        <v>43651.233743078701</v>
      </c>
      <c r="B17809">
        <v>5982</v>
      </c>
      <c r="C17809" s="6" t="s">
        <v>31</v>
      </c>
      <c r="D17809" t="s">
        <v>4512</v>
      </c>
    </row>
    <row r="17810" spans="1:4" x14ac:dyDescent="0.25">
      <c r="A17810" s="5">
        <v>43651.233743078701</v>
      </c>
      <c r="B17810">
        <v>5982</v>
      </c>
      <c r="C17810" s="6" t="s">
        <v>31</v>
      </c>
      <c r="D17810" t="s">
        <v>4513</v>
      </c>
    </row>
    <row r="17811" spans="1:4" x14ac:dyDescent="0.25">
      <c r="A17811" s="5">
        <v>43651.233743078701</v>
      </c>
      <c r="B17811">
        <v>5982</v>
      </c>
      <c r="C17811" s="6" t="s">
        <v>31</v>
      </c>
      <c r="D17811" t="s">
        <v>4514</v>
      </c>
    </row>
    <row r="17812" spans="1:4" x14ac:dyDescent="0.25">
      <c r="A17812" s="5">
        <v>43651.233743078701</v>
      </c>
      <c r="B17812">
        <v>5982</v>
      </c>
      <c r="C17812" s="6" t="s">
        <v>31</v>
      </c>
      <c r="D17812" t="s">
        <v>4515</v>
      </c>
    </row>
    <row r="17813" spans="1:4" x14ac:dyDescent="0.25">
      <c r="A17813" s="5">
        <v>43651.233743078701</v>
      </c>
      <c r="B17813">
        <v>5982</v>
      </c>
      <c r="C17813" s="6" t="s">
        <v>31</v>
      </c>
      <c r="D17813" t="s">
        <v>4517</v>
      </c>
    </row>
    <row r="17814" spans="1:4" x14ac:dyDescent="0.25">
      <c r="A17814" s="5">
        <v>43651.2343940625</v>
      </c>
      <c r="B17814">
        <v>5983</v>
      </c>
      <c r="C17814" s="6" t="s">
        <v>222</v>
      </c>
      <c r="D17814" t="s">
        <v>4513</v>
      </c>
    </row>
    <row r="17815" spans="1:4" x14ac:dyDescent="0.25">
      <c r="A17815" s="5">
        <v>43651.2343940625</v>
      </c>
      <c r="B17815">
        <v>5983</v>
      </c>
      <c r="C17815" s="6" t="s">
        <v>222</v>
      </c>
      <c r="D17815" t="s">
        <v>4514</v>
      </c>
    </row>
    <row r="17816" spans="1:4" x14ac:dyDescent="0.25">
      <c r="A17816" s="5">
        <v>43651.2343940625</v>
      </c>
      <c r="B17816">
        <v>5983</v>
      </c>
      <c r="C17816" s="6" t="s">
        <v>222</v>
      </c>
      <c r="D17816" t="s">
        <v>4515</v>
      </c>
    </row>
    <row r="17817" spans="1:4" x14ac:dyDescent="0.25">
      <c r="A17817" s="5">
        <v>43651.2343940625</v>
      </c>
      <c r="B17817">
        <v>5983</v>
      </c>
      <c r="C17817" s="6" t="s">
        <v>222</v>
      </c>
      <c r="D17817" t="s">
        <v>4517</v>
      </c>
    </row>
    <row r="17818" spans="1:4" x14ac:dyDescent="0.25">
      <c r="A17818" s="5">
        <v>43651.234818472221</v>
      </c>
      <c r="B17818">
        <v>5984</v>
      </c>
      <c r="C17818" s="6" t="s">
        <v>80</v>
      </c>
      <c r="D17818" t="s">
        <v>4513</v>
      </c>
    </row>
    <row r="17819" spans="1:4" x14ac:dyDescent="0.25">
      <c r="A17819" s="5">
        <v>43651.234818472221</v>
      </c>
      <c r="B17819">
        <v>5984</v>
      </c>
      <c r="C17819" s="6" t="s">
        <v>80</v>
      </c>
      <c r="D17819" t="s">
        <v>4514</v>
      </c>
    </row>
    <row r="17820" spans="1:4" x14ac:dyDescent="0.25">
      <c r="A17820" s="5">
        <v>43651.235464791665</v>
      </c>
      <c r="B17820">
        <v>5985</v>
      </c>
      <c r="C17820" s="6" t="s">
        <v>80</v>
      </c>
      <c r="D17820" t="s">
        <v>4517</v>
      </c>
    </row>
    <row r="17821" spans="1:4" x14ac:dyDescent="0.25">
      <c r="A17821" s="5">
        <v>43651.238819583334</v>
      </c>
      <c r="B17821">
        <v>5986</v>
      </c>
      <c r="C17821" s="6" t="s">
        <v>31</v>
      </c>
      <c r="D17821" t="s">
        <v>4510</v>
      </c>
    </row>
    <row r="17822" spans="1:4" x14ac:dyDescent="0.25">
      <c r="A17822" s="5">
        <v>43651.238819583334</v>
      </c>
      <c r="B17822">
        <v>5986</v>
      </c>
      <c r="C17822" s="6" t="s">
        <v>31</v>
      </c>
      <c r="D17822" t="s">
        <v>4511</v>
      </c>
    </row>
    <row r="17823" spans="1:4" x14ac:dyDescent="0.25">
      <c r="A17823" s="5">
        <v>43651.242962314813</v>
      </c>
      <c r="B17823">
        <v>5987</v>
      </c>
      <c r="C17823" s="6" t="s">
        <v>31</v>
      </c>
      <c r="D17823" t="s">
        <v>4510</v>
      </c>
    </row>
    <row r="17824" spans="1:4" x14ac:dyDescent="0.25">
      <c r="A17824" s="5">
        <v>43651.242962314813</v>
      </c>
      <c r="B17824">
        <v>5987</v>
      </c>
      <c r="C17824" s="6" t="s">
        <v>31</v>
      </c>
      <c r="D17824" t="s">
        <v>4513</v>
      </c>
    </row>
    <row r="17825" spans="1:4" x14ac:dyDescent="0.25">
      <c r="A17825" s="5">
        <v>43651.242962314813</v>
      </c>
      <c r="B17825">
        <v>5987</v>
      </c>
      <c r="C17825" s="6" t="s">
        <v>31</v>
      </c>
      <c r="D17825" t="s">
        <v>4515</v>
      </c>
    </row>
    <row r="17826" spans="1:4" x14ac:dyDescent="0.25">
      <c r="A17826" s="5">
        <v>43651.242962314813</v>
      </c>
      <c r="B17826">
        <v>5987</v>
      </c>
      <c r="C17826" s="6" t="s">
        <v>31</v>
      </c>
      <c r="D17826" t="s">
        <v>4517</v>
      </c>
    </row>
    <row r="17827" spans="1:4" x14ac:dyDescent="0.25">
      <c r="A17827" s="5">
        <v>43651.24329244213</v>
      </c>
      <c r="B17827">
        <v>5988</v>
      </c>
      <c r="C17827" s="6" t="s">
        <v>80</v>
      </c>
      <c r="D17827" t="s">
        <v>4515</v>
      </c>
    </row>
    <row r="17828" spans="1:4" x14ac:dyDescent="0.25">
      <c r="A17828" s="5">
        <v>43651.24329244213</v>
      </c>
      <c r="B17828">
        <v>5988</v>
      </c>
      <c r="C17828" s="6" t="s">
        <v>80</v>
      </c>
      <c r="D17828" t="s">
        <v>4517</v>
      </c>
    </row>
    <row r="17829" spans="1:4" x14ac:dyDescent="0.25">
      <c r="A17829" s="5">
        <v>43651.247567604165</v>
      </c>
      <c r="B17829">
        <v>5989</v>
      </c>
      <c r="C17829" s="6" t="s">
        <v>222</v>
      </c>
      <c r="D17829" t="s">
        <v>4513</v>
      </c>
    </row>
    <row r="17830" spans="1:4" x14ac:dyDescent="0.25">
      <c r="A17830" s="5">
        <v>43651.255550925925</v>
      </c>
      <c r="B17830">
        <v>5991</v>
      </c>
      <c r="C17830" s="6" t="s">
        <v>31</v>
      </c>
      <c r="D17830" t="s">
        <v>4510</v>
      </c>
    </row>
    <row r="17831" spans="1:4" x14ac:dyDescent="0.25">
      <c r="A17831" s="5">
        <v>43651.255550925925</v>
      </c>
      <c r="B17831">
        <v>5991</v>
      </c>
      <c r="C17831" s="6" t="s">
        <v>31</v>
      </c>
      <c r="D17831" t="s">
        <v>4511</v>
      </c>
    </row>
    <row r="17832" spans="1:4" x14ac:dyDescent="0.25">
      <c r="A17832" s="5">
        <v>43651.255550925925</v>
      </c>
      <c r="B17832">
        <v>5991</v>
      </c>
      <c r="C17832" s="6" t="s">
        <v>31</v>
      </c>
      <c r="D17832" t="s">
        <v>4513</v>
      </c>
    </row>
    <row r="17833" spans="1:4" x14ac:dyDescent="0.25">
      <c r="A17833" s="5">
        <v>43651.255550925925</v>
      </c>
      <c r="B17833">
        <v>5991</v>
      </c>
      <c r="C17833" s="6" t="s">
        <v>31</v>
      </c>
      <c r="D17833" t="s">
        <v>4514</v>
      </c>
    </row>
    <row r="17834" spans="1:4" x14ac:dyDescent="0.25">
      <c r="A17834" s="5">
        <v>43651.255550925925</v>
      </c>
      <c r="B17834">
        <v>5991</v>
      </c>
      <c r="C17834" s="6" t="s">
        <v>31</v>
      </c>
      <c r="D17834" t="s">
        <v>4515</v>
      </c>
    </row>
    <row r="17835" spans="1:4" x14ac:dyDescent="0.25">
      <c r="A17835" s="5">
        <v>43651.257853449075</v>
      </c>
      <c r="B17835">
        <v>5992</v>
      </c>
      <c r="C17835" s="6" t="s">
        <v>31</v>
      </c>
      <c r="D17835" t="s">
        <v>4511</v>
      </c>
    </row>
    <row r="17836" spans="1:4" x14ac:dyDescent="0.25">
      <c r="A17836" s="5">
        <v>43651.257853449075</v>
      </c>
      <c r="B17836">
        <v>5992</v>
      </c>
      <c r="C17836" s="6" t="s">
        <v>31</v>
      </c>
      <c r="D17836" t="s">
        <v>4512</v>
      </c>
    </row>
    <row r="17837" spans="1:4" x14ac:dyDescent="0.25">
      <c r="A17837" s="5">
        <v>43651.257853449075</v>
      </c>
      <c r="B17837">
        <v>5992</v>
      </c>
      <c r="C17837" s="6" t="s">
        <v>31</v>
      </c>
      <c r="D17837" t="s">
        <v>4513</v>
      </c>
    </row>
    <row r="17838" spans="1:4" x14ac:dyDescent="0.25">
      <c r="A17838" s="5">
        <v>43651.26236951389</v>
      </c>
      <c r="B17838">
        <v>5993</v>
      </c>
      <c r="C17838" s="6" t="s">
        <v>222</v>
      </c>
      <c r="D17838" t="s">
        <v>4511</v>
      </c>
    </row>
    <row r="17839" spans="1:4" x14ac:dyDescent="0.25">
      <c r="A17839" s="5">
        <v>43651.26236951389</v>
      </c>
      <c r="B17839">
        <v>5993</v>
      </c>
      <c r="C17839" s="6" t="s">
        <v>222</v>
      </c>
      <c r="D17839" t="s">
        <v>4513</v>
      </c>
    </row>
    <row r="17840" spans="1:4" x14ac:dyDescent="0.25">
      <c r="A17840" s="5">
        <v>43651.264746840279</v>
      </c>
      <c r="B17840">
        <v>5994</v>
      </c>
      <c r="C17840" s="6" t="s">
        <v>31</v>
      </c>
      <c r="D17840" t="s">
        <v>4510</v>
      </c>
    </row>
    <row r="17841" spans="1:4" x14ac:dyDescent="0.25">
      <c r="A17841" s="5">
        <v>43651.264746840279</v>
      </c>
      <c r="B17841">
        <v>5994</v>
      </c>
      <c r="C17841" s="6" t="s">
        <v>31</v>
      </c>
      <c r="D17841" t="s">
        <v>4511</v>
      </c>
    </row>
    <row r="17842" spans="1:4" x14ac:dyDescent="0.25">
      <c r="A17842" s="5">
        <v>43651.264746840279</v>
      </c>
      <c r="B17842">
        <v>5994</v>
      </c>
      <c r="C17842" s="6" t="s">
        <v>31</v>
      </c>
      <c r="D17842" t="s">
        <v>4513</v>
      </c>
    </row>
    <row r="17843" spans="1:4" x14ac:dyDescent="0.25">
      <c r="A17843" s="5">
        <v>43651.264746840279</v>
      </c>
      <c r="B17843">
        <v>5994</v>
      </c>
      <c r="C17843" s="6" t="s">
        <v>31</v>
      </c>
      <c r="D17843" t="s">
        <v>4514</v>
      </c>
    </row>
    <row r="17844" spans="1:4" x14ac:dyDescent="0.25">
      <c r="A17844" s="5">
        <v>43651.266270115739</v>
      </c>
      <c r="B17844">
        <v>5995</v>
      </c>
      <c r="C17844" s="6" t="s">
        <v>31</v>
      </c>
      <c r="D17844" t="s">
        <v>4511</v>
      </c>
    </row>
    <row r="17845" spans="1:4" x14ac:dyDescent="0.25">
      <c r="A17845" s="5">
        <v>43651.270751620374</v>
      </c>
      <c r="B17845">
        <v>5997</v>
      </c>
      <c r="C17845" s="6" t="s">
        <v>63</v>
      </c>
      <c r="D17845" t="s">
        <v>4517</v>
      </c>
    </row>
    <row r="17846" spans="1:4" x14ac:dyDescent="0.25">
      <c r="A17846" s="5">
        <v>43651.272017025462</v>
      </c>
      <c r="B17846">
        <v>5998</v>
      </c>
      <c r="C17846" s="6" t="s">
        <v>80</v>
      </c>
      <c r="D17846" t="s">
        <v>4517</v>
      </c>
    </row>
    <row r="17847" spans="1:4" x14ac:dyDescent="0.25">
      <c r="A17847" s="5">
        <v>43651.27854846065</v>
      </c>
      <c r="B17847">
        <v>5999</v>
      </c>
      <c r="C17847" s="6" t="s">
        <v>80</v>
      </c>
      <c r="D17847" t="s">
        <v>4513</v>
      </c>
    </row>
    <row r="17848" spans="1:4" x14ac:dyDescent="0.25">
      <c r="A17848" s="5">
        <v>43651.27854846065</v>
      </c>
      <c r="B17848">
        <v>5999</v>
      </c>
      <c r="C17848" s="6" t="s">
        <v>80</v>
      </c>
      <c r="D17848" t="s">
        <v>4515</v>
      </c>
    </row>
    <row r="17849" spans="1:4" x14ac:dyDescent="0.25">
      <c r="A17849" s="5">
        <v>43651.27854846065</v>
      </c>
      <c r="B17849">
        <v>5999</v>
      </c>
      <c r="C17849" s="6" t="s">
        <v>80</v>
      </c>
      <c r="D17849" t="s">
        <v>5134</v>
      </c>
    </row>
    <row r="17850" spans="1:4" x14ac:dyDescent="0.25">
      <c r="A17850" s="5">
        <v>43651.280086585648</v>
      </c>
      <c r="B17850">
        <v>6000</v>
      </c>
      <c r="C17850" s="6" t="s">
        <v>31</v>
      </c>
      <c r="D17850" t="s">
        <v>4510</v>
      </c>
    </row>
    <row r="17851" spans="1:4" x14ac:dyDescent="0.25">
      <c r="A17851" s="5">
        <v>43651.280086585648</v>
      </c>
      <c r="B17851">
        <v>6000</v>
      </c>
      <c r="C17851" s="6" t="s">
        <v>31</v>
      </c>
      <c r="D17851" t="s">
        <v>4511</v>
      </c>
    </row>
    <row r="17852" spans="1:4" x14ac:dyDescent="0.25">
      <c r="A17852" s="5">
        <v>43651.280086585648</v>
      </c>
      <c r="B17852">
        <v>6000</v>
      </c>
      <c r="C17852" s="6" t="s">
        <v>31</v>
      </c>
      <c r="D17852" t="s">
        <v>4515</v>
      </c>
    </row>
    <row r="17853" spans="1:4" x14ac:dyDescent="0.25">
      <c r="A17853" s="5">
        <v>43651.280086585648</v>
      </c>
      <c r="B17853">
        <v>6000</v>
      </c>
      <c r="C17853" s="6" t="s">
        <v>31</v>
      </c>
      <c r="D17853" t="s">
        <v>5135</v>
      </c>
    </row>
    <row r="17854" spans="1:4" x14ac:dyDescent="0.25">
      <c r="A17854" s="5">
        <v>43651.280849930554</v>
      </c>
      <c r="B17854">
        <v>6001</v>
      </c>
      <c r="C17854" s="6" t="s">
        <v>31</v>
      </c>
      <c r="D17854" t="s">
        <v>4510</v>
      </c>
    </row>
    <row r="17855" spans="1:4" x14ac:dyDescent="0.25">
      <c r="A17855" s="5">
        <v>43651.280849930554</v>
      </c>
      <c r="B17855">
        <v>6001</v>
      </c>
      <c r="C17855" s="6" t="s">
        <v>31</v>
      </c>
      <c r="D17855" t="s">
        <v>4511</v>
      </c>
    </row>
    <row r="17856" spans="1:4" x14ac:dyDescent="0.25">
      <c r="A17856" s="5">
        <v>43651.281540127318</v>
      </c>
      <c r="B17856">
        <v>6002</v>
      </c>
      <c r="C17856" s="6" t="s">
        <v>31</v>
      </c>
      <c r="D17856" t="s">
        <v>4510</v>
      </c>
    </row>
    <row r="17857" spans="1:4" x14ac:dyDescent="0.25">
      <c r="A17857" s="5">
        <v>43651.281540127318</v>
      </c>
      <c r="B17857">
        <v>6002</v>
      </c>
      <c r="C17857" s="6" t="s">
        <v>31</v>
      </c>
      <c r="D17857" t="s">
        <v>4511</v>
      </c>
    </row>
    <row r="17858" spans="1:4" x14ac:dyDescent="0.25">
      <c r="A17858" s="5">
        <v>43651.281540127318</v>
      </c>
      <c r="B17858">
        <v>6002</v>
      </c>
      <c r="C17858" s="6" t="s">
        <v>31</v>
      </c>
      <c r="D17858" t="s">
        <v>4512</v>
      </c>
    </row>
    <row r="17859" spans="1:4" x14ac:dyDescent="0.25">
      <c r="A17859" s="5">
        <v>43651.281540127318</v>
      </c>
      <c r="B17859">
        <v>6002</v>
      </c>
      <c r="C17859" s="6" t="s">
        <v>31</v>
      </c>
      <c r="D17859" t="s">
        <v>4513</v>
      </c>
    </row>
    <row r="17860" spans="1:4" x14ac:dyDescent="0.25">
      <c r="A17860" s="5">
        <v>43651.284629895832</v>
      </c>
      <c r="B17860">
        <v>6003</v>
      </c>
      <c r="C17860" s="6" t="s">
        <v>31</v>
      </c>
      <c r="D17860" t="s">
        <v>4510</v>
      </c>
    </row>
    <row r="17861" spans="1:4" x14ac:dyDescent="0.25">
      <c r="A17861" s="5">
        <v>43651.284629895832</v>
      </c>
      <c r="B17861">
        <v>6003</v>
      </c>
      <c r="C17861" s="6" t="s">
        <v>31</v>
      </c>
      <c r="D17861" t="s">
        <v>4513</v>
      </c>
    </row>
    <row r="17862" spans="1:4" x14ac:dyDescent="0.25">
      <c r="A17862" s="5">
        <v>43651.284629895832</v>
      </c>
      <c r="B17862">
        <v>6003</v>
      </c>
      <c r="C17862" s="6" t="s">
        <v>31</v>
      </c>
      <c r="D17862" t="s">
        <v>4515</v>
      </c>
    </row>
    <row r="17863" spans="1:4" x14ac:dyDescent="0.25">
      <c r="A17863" s="5">
        <v>43651.284629895832</v>
      </c>
      <c r="B17863">
        <v>6003</v>
      </c>
      <c r="C17863" s="6" t="s">
        <v>31</v>
      </c>
      <c r="D17863" t="s">
        <v>4517</v>
      </c>
    </row>
    <row r="17864" spans="1:4" x14ac:dyDescent="0.25">
      <c r="A17864" s="5">
        <v>43651.286584641202</v>
      </c>
      <c r="B17864">
        <v>6004</v>
      </c>
      <c r="C17864" s="6" t="s">
        <v>80</v>
      </c>
      <c r="D17864" t="s">
        <v>4512</v>
      </c>
    </row>
    <row r="17865" spans="1:4" x14ac:dyDescent="0.25">
      <c r="A17865" s="5">
        <v>43651.286584641202</v>
      </c>
      <c r="B17865">
        <v>6004</v>
      </c>
      <c r="C17865" s="6" t="s">
        <v>80</v>
      </c>
      <c r="D17865" t="s">
        <v>4513</v>
      </c>
    </row>
    <row r="17866" spans="1:4" x14ac:dyDescent="0.25">
      <c r="A17866" s="5">
        <v>43651.286890416668</v>
      </c>
      <c r="B17866">
        <v>6005</v>
      </c>
      <c r="C17866" s="6" t="s">
        <v>31</v>
      </c>
      <c r="D17866" t="s">
        <v>4511</v>
      </c>
    </row>
    <row r="17867" spans="1:4" x14ac:dyDescent="0.25">
      <c r="A17867" s="5">
        <v>43651.286890416668</v>
      </c>
      <c r="B17867">
        <v>6005</v>
      </c>
      <c r="C17867" s="6" t="s">
        <v>31</v>
      </c>
      <c r="D17867" t="s">
        <v>4513</v>
      </c>
    </row>
    <row r="17868" spans="1:4" x14ac:dyDescent="0.25">
      <c r="A17868" s="5">
        <v>43651.286890416668</v>
      </c>
      <c r="B17868">
        <v>6005</v>
      </c>
      <c r="C17868" s="6" t="s">
        <v>31</v>
      </c>
      <c r="D17868" t="s">
        <v>4514</v>
      </c>
    </row>
    <row r="17869" spans="1:4" x14ac:dyDescent="0.25">
      <c r="A17869" s="5">
        <v>43651.286890416668</v>
      </c>
      <c r="B17869">
        <v>6005</v>
      </c>
      <c r="C17869" s="6" t="s">
        <v>31</v>
      </c>
      <c r="D17869" t="s">
        <v>4517</v>
      </c>
    </row>
    <row r="17870" spans="1:4" x14ac:dyDescent="0.25">
      <c r="A17870" s="5">
        <v>43651.288378518519</v>
      </c>
      <c r="B17870">
        <v>6007</v>
      </c>
      <c r="C17870" s="6" t="s">
        <v>222</v>
      </c>
      <c r="D17870" t="s">
        <v>4514</v>
      </c>
    </row>
    <row r="17871" spans="1:4" x14ac:dyDescent="0.25">
      <c r="A17871" s="5">
        <v>43651.288378518519</v>
      </c>
      <c r="B17871">
        <v>6007</v>
      </c>
      <c r="C17871" s="6" t="s">
        <v>222</v>
      </c>
      <c r="D17871" t="s">
        <v>4515</v>
      </c>
    </row>
    <row r="17872" spans="1:4" x14ac:dyDescent="0.25">
      <c r="A17872" s="5">
        <v>43651.289408773147</v>
      </c>
      <c r="B17872">
        <v>6008</v>
      </c>
      <c r="C17872" s="6" t="s">
        <v>31</v>
      </c>
      <c r="D17872" t="s">
        <v>4511</v>
      </c>
    </row>
    <row r="17873" spans="1:4" x14ac:dyDescent="0.25">
      <c r="A17873" s="5">
        <v>43651.289408773147</v>
      </c>
      <c r="B17873">
        <v>6008</v>
      </c>
      <c r="C17873" s="6" t="s">
        <v>31</v>
      </c>
      <c r="D17873" t="s">
        <v>4513</v>
      </c>
    </row>
    <row r="17874" spans="1:4" x14ac:dyDescent="0.25">
      <c r="A17874" s="5">
        <v>43651.289408773147</v>
      </c>
      <c r="B17874">
        <v>6008</v>
      </c>
      <c r="C17874" s="6" t="s">
        <v>31</v>
      </c>
      <c r="D17874" t="s">
        <v>4517</v>
      </c>
    </row>
    <row r="17875" spans="1:4" x14ac:dyDescent="0.25">
      <c r="A17875" s="5">
        <v>43651.290265891206</v>
      </c>
      <c r="B17875">
        <v>6009</v>
      </c>
      <c r="C17875" s="6" t="s">
        <v>31</v>
      </c>
      <c r="D17875" t="s">
        <v>4510</v>
      </c>
    </row>
    <row r="17876" spans="1:4" x14ac:dyDescent="0.25">
      <c r="A17876" s="5">
        <v>43651.290265891206</v>
      </c>
      <c r="B17876">
        <v>6009</v>
      </c>
      <c r="C17876" s="6" t="s">
        <v>31</v>
      </c>
      <c r="D17876" t="s">
        <v>4511</v>
      </c>
    </row>
    <row r="17877" spans="1:4" x14ac:dyDescent="0.25">
      <c r="A17877" s="5">
        <v>43651.290265891206</v>
      </c>
      <c r="B17877">
        <v>6009</v>
      </c>
      <c r="C17877" s="6" t="s">
        <v>31</v>
      </c>
      <c r="D17877" t="s">
        <v>4513</v>
      </c>
    </row>
    <row r="17878" spans="1:4" x14ac:dyDescent="0.25">
      <c r="A17878" s="5">
        <v>43651.290265891206</v>
      </c>
      <c r="B17878">
        <v>6009</v>
      </c>
      <c r="C17878" s="6" t="s">
        <v>31</v>
      </c>
      <c r="D17878" t="s">
        <v>4514</v>
      </c>
    </row>
    <row r="17879" spans="1:4" x14ac:dyDescent="0.25">
      <c r="A17879" s="5">
        <v>43651.290265891206</v>
      </c>
      <c r="B17879">
        <v>6009</v>
      </c>
      <c r="C17879" s="6" t="s">
        <v>31</v>
      </c>
      <c r="D17879" t="s">
        <v>4515</v>
      </c>
    </row>
    <row r="17880" spans="1:4" x14ac:dyDescent="0.25">
      <c r="A17880" s="5">
        <v>43651.291046527775</v>
      </c>
      <c r="B17880">
        <v>6010</v>
      </c>
      <c r="C17880" s="6" t="s">
        <v>31</v>
      </c>
      <c r="D17880" t="s">
        <v>4510</v>
      </c>
    </row>
    <row r="17881" spans="1:4" x14ac:dyDescent="0.25">
      <c r="A17881" s="5">
        <v>43651.291046527775</v>
      </c>
      <c r="B17881">
        <v>6010</v>
      </c>
      <c r="C17881" s="6" t="s">
        <v>31</v>
      </c>
      <c r="D17881" t="s">
        <v>4511</v>
      </c>
    </row>
    <row r="17882" spans="1:4" x14ac:dyDescent="0.25">
      <c r="A17882" s="5">
        <v>43651.291572013892</v>
      </c>
      <c r="B17882">
        <v>6011</v>
      </c>
      <c r="C17882" s="6" t="s">
        <v>80</v>
      </c>
      <c r="D17882" t="s">
        <v>4513</v>
      </c>
    </row>
    <row r="17883" spans="1:4" x14ac:dyDescent="0.25">
      <c r="A17883" s="5">
        <v>43651.291572013892</v>
      </c>
      <c r="B17883">
        <v>6011</v>
      </c>
      <c r="C17883" s="6" t="s">
        <v>80</v>
      </c>
      <c r="D17883" t="s">
        <v>4515</v>
      </c>
    </row>
    <row r="17884" spans="1:4" x14ac:dyDescent="0.25">
      <c r="A17884" s="5">
        <v>43651.291572013892</v>
      </c>
      <c r="B17884">
        <v>6011</v>
      </c>
      <c r="C17884" s="6" t="s">
        <v>80</v>
      </c>
      <c r="D17884" t="s">
        <v>4517</v>
      </c>
    </row>
    <row r="17885" spans="1:4" x14ac:dyDescent="0.25">
      <c r="A17885" s="5">
        <v>43651.293563854168</v>
      </c>
      <c r="B17885">
        <v>6013</v>
      </c>
      <c r="C17885" s="6" t="s">
        <v>31</v>
      </c>
      <c r="D17885" t="s">
        <v>4510</v>
      </c>
    </row>
    <row r="17886" spans="1:4" x14ac:dyDescent="0.25">
      <c r="A17886" s="5">
        <v>43651.293563854168</v>
      </c>
      <c r="B17886">
        <v>6013</v>
      </c>
      <c r="C17886" s="6" t="s">
        <v>31</v>
      </c>
      <c r="D17886" t="s">
        <v>4511</v>
      </c>
    </row>
    <row r="17887" spans="1:4" x14ac:dyDescent="0.25">
      <c r="A17887" s="5">
        <v>43651.293563854168</v>
      </c>
      <c r="B17887">
        <v>6013</v>
      </c>
      <c r="C17887" s="6" t="s">
        <v>31</v>
      </c>
      <c r="D17887" t="s">
        <v>4513</v>
      </c>
    </row>
    <row r="17888" spans="1:4" x14ac:dyDescent="0.25">
      <c r="A17888" s="5">
        <v>43651.293563854168</v>
      </c>
      <c r="B17888">
        <v>6013</v>
      </c>
      <c r="C17888" s="6" t="s">
        <v>31</v>
      </c>
      <c r="D17888" t="s">
        <v>4517</v>
      </c>
    </row>
    <row r="17889" spans="1:4" x14ac:dyDescent="0.25">
      <c r="A17889" s="5">
        <v>43651.295290821756</v>
      </c>
      <c r="B17889">
        <v>6014</v>
      </c>
      <c r="C17889" s="6" t="s">
        <v>31</v>
      </c>
      <c r="D17889" t="s">
        <v>4510</v>
      </c>
    </row>
    <row r="17890" spans="1:4" x14ac:dyDescent="0.25">
      <c r="A17890" s="5">
        <v>43651.295290821756</v>
      </c>
      <c r="B17890">
        <v>6014</v>
      </c>
      <c r="C17890" s="6" t="s">
        <v>31</v>
      </c>
      <c r="D17890" t="s">
        <v>4511</v>
      </c>
    </row>
    <row r="17891" spans="1:4" x14ac:dyDescent="0.25">
      <c r="A17891" s="5">
        <v>43651.295290821756</v>
      </c>
      <c r="B17891">
        <v>6014</v>
      </c>
      <c r="C17891" s="6" t="s">
        <v>31</v>
      </c>
      <c r="D17891" t="s">
        <v>4513</v>
      </c>
    </row>
    <row r="17892" spans="1:4" x14ac:dyDescent="0.25">
      <c r="A17892" s="5">
        <v>43651.295290821756</v>
      </c>
      <c r="B17892">
        <v>6014</v>
      </c>
      <c r="C17892" s="6" t="s">
        <v>31</v>
      </c>
      <c r="D17892" t="s">
        <v>4514</v>
      </c>
    </row>
    <row r="17893" spans="1:4" x14ac:dyDescent="0.25">
      <c r="A17893" s="5">
        <v>43651.295290821756</v>
      </c>
      <c r="B17893">
        <v>6014</v>
      </c>
      <c r="C17893" s="6" t="s">
        <v>31</v>
      </c>
      <c r="D17893" t="s">
        <v>4515</v>
      </c>
    </row>
    <row r="17894" spans="1:4" x14ac:dyDescent="0.25">
      <c r="A17894" s="5">
        <v>43651.295290821756</v>
      </c>
      <c r="B17894">
        <v>6014</v>
      </c>
      <c r="C17894" s="6" t="s">
        <v>31</v>
      </c>
      <c r="D17894" t="s">
        <v>4517</v>
      </c>
    </row>
    <row r="17895" spans="1:4" x14ac:dyDescent="0.25">
      <c r="A17895" s="5">
        <v>43651.295290821756</v>
      </c>
      <c r="B17895">
        <v>6014</v>
      </c>
      <c r="C17895" s="6" t="s">
        <v>31</v>
      </c>
      <c r="D17895" t="s">
        <v>4599</v>
      </c>
    </row>
    <row r="17896" spans="1:4" x14ac:dyDescent="0.25">
      <c r="A17896" s="5">
        <v>43651.296102037035</v>
      </c>
      <c r="B17896">
        <v>6015</v>
      </c>
      <c r="C17896" s="6" t="s">
        <v>80</v>
      </c>
      <c r="D17896" t="s">
        <v>4512</v>
      </c>
    </row>
    <row r="17897" spans="1:4" x14ac:dyDescent="0.25">
      <c r="A17897" s="5">
        <v>43651.296102037035</v>
      </c>
      <c r="B17897">
        <v>6015</v>
      </c>
      <c r="C17897" s="6" t="s">
        <v>80</v>
      </c>
      <c r="D17897" t="s">
        <v>4515</v>
      </c>
    </row>
    <row r="17898" spans="1:4" x14ac:dyDescent="0.25">
      <c r="A17898" s="5">
        <v>43651.296102037035</v>
      </c>
      <c r="B17898">
        <v>6015</v>
      </c>
      <c r="C17898" s="6" t="s">
        <v>80</v>
      </c>
      <c r="D17898" t="s">
        <v>4517</v>
      </c>
    </row>
    <row r="17899" spans="1:4" x14ac:dyDescent="0.25">
      <c r="A17899" s="5">
        <v>43651.296851157407</v>
      </c>
      <c r="B17899">
        <v>6016</v>
      </c>
      <c r="C17899" s="6" t="s">
        <v>56</v>
      </c>
      <c r="D17899" t="s">
        <v>4513</v>
      </c>
    </row>
    <row r="17900" spans="1:4" x14ac:dyDescent="0.25">
      <c r="A17900" s="5">
        <v>43651.296851157407</v>
      </c>
      <c r="B17900">
        <v>6016</v>
      </c>
      <c r="C17900" s="6" t="s">
        <v>56</v>
      </c>
      <c r="D17900" t="s">
        <v>4515</v>
      </c>
    </row>
    <row r="17901" spans="1:4" x14ac:dyDescent="0.25">
      <c r="A17901" s="5">
        <v>43651.296851157407</v>
      </c>
      <c r="B17901">
        <v>6016</v>
      </c>
      <c r="C17901" s="6" t="s">
        <v>56</v>
      </c>
      <c r="D17901" t="s">
        <v>4517</v>
      </c>
    </row>
    <row r="17902" spans="1:4" x14ac:dyDescent="0.25">
      <c r="A17902" s="5">
        <v>43651.298691782409</v>
      </c>
      <c r="B17902">
        <v>6017</v>
      </c>
      <c r="C17902" s="6" t="s">
        <v>31</v>
      </c>
      <c r="D17902" t="s">
        <v>4510</v>
      </c>
    </row>
    <row r="17903" spans="1:4" x14ac:dyDescent="0.25">
      <c r="A17903" s="5">
        <v>43651.298691782409</v>
      </c>
      <c r="B17903">
        <v>6017</v>
      </c>
      <c r="C17903" s="6" t="s">
        <v>31</v>
      </c>
      <c r="D17903" t="s">
        <v>4511</v>
      </c>
    </row>
    <row r="17904" spans="1:4" x14ac:dyDescent="0.25">
      <c r="A17904" s="5">
        <v>43651.298691782409</v>
      </c>
      <c r="B17904">
        <v>6017</v>
      </c>
      <c r="C17904" s="6" t="s">
        <v>31</v>
      </c>
      <c r="D17904" t="s">
        <v>4512</v>
      </c>
    </row>
    <row r="17905" spans="1:4" x14ac:dyDescent="0.25">
      <c r="A17905" s="5">
        <v>43651.298691782409</v>
      </c>
      <c r="B17905">
        <v>6017</v>
      </c>
      <c r="C17905" s="6" t="s">
        <v>31</v>
      </c>
      <c r="D17905" t="s">
        <v>4513</v>
      </c>
    </row>
    <row r="17906" spans="1:4" x14ac:dyDescent="0.25">
      <c r="A17906" s="5">
        <v>43651.298691782409</v>
      </c>
      <c r="B17906">
        <v>6017</v>
      </c>
      <c r="C17906" s="6" t="s">
        <v>31</v>
      </c>
      <c r="D17906" t="s">
        <v>4514</v>
      </c>
    </row>
    <row r="17907" spans="1:4" x14ac:dyDescent="0.25">
      <c r="A17907" s="5">
        <v>43651.298691782409</v>
      </c>
      <c r="B17907">
        <v>6017</v>
      </c>
      <c r="C17907" s="6" t="s">
        <v>31</v>
      </c>
      <c r="D17907" t="s">
        <v>4515</v>
      </c>
    </row>
    <row r="17908" spans="1:4" x14ac:dyDescent="0.25">
      <c r="A17908" s="5">
        <v>43651.298691782409</v>
      </c>
      <c r="B17908">
        <v>6017</v>
      </c>
      <c r="C17908" s="6" t="s">
        <v>31</v>
      </c>
      <c r="D17908" t="s">
        <v>4517</v>
      </c>
    </row>
    <row r="17909" spans="1:4" x14ac:dyDescent="0.25">
      <c r="A17909" s="5">
        <v>43651.298691782409</v>
      </c>
      <c r="B17909">
        <v>6017</v>
      </c>
      <c r="C17909" s="6" t="s">
        <v>31</v>
      </c>
      <c r="D17909" t="s">
        <v>4592</v>
      </c>
    </row>
    <row r="17910" spans="1:4" x14ac:dyDescent="0.25">
      <c r="A17910" s="5">
        <v>43651.299765405092</v>
      </c>
      <c r="B17910">
        <v>6018</v>
      </c>
      <c r="C17910" s="6" t="s">
        <v>80</v>
      </c>
      <c r="D17910" t="s">
        <v>4513</v>
      </c>
    </row>
    <row r="17911" spans="1:4" x14ac:dyDescent="0.25">
      <c r="A17911" s="5">
        <v>43651.299765405092</v>
      </c>
      <c r="B17911">
        <v>6018</v>
      </c>
      <c r="C17911" s="6" t="s">
        <v>80</v>
      </c>
      <c r="D17911" t="s">
        <v>5136</v>
      </c>
    </row>
    <row r="17912" spans="1:4" x14ac:dyDescent="0.25">
      <c r="A17912" s="5">
        <v>43651.302260694443</v>
      </c>
      <c r="B17912">
        <v>6020</v>
      </c>
      <c r="C17912" s="6" t="s">
        <v>80</v>
      </c>
      <c r="D17912" t="s">
        <v>4512</v>
      </c>
    </row>
    <row r="17913" spans="1:4" x14ac:dyDescent="0.25">
      <c r="A17913" s="5">
        <v>43651.302260694443</v>
      </c>
      <c r="B17913">
        <v>6020</v>
      </c>
      <c r="C17913" s="6" t="s">
        <v>80</v>
      </c>
      <c r="D17913" t="s">
        <v>4515</v>
      </c>
    </row>
    <row r="17914" spans="1:4" x14ac:dyDescent="0.25">
      <c r="A17914" s="5">
        <v>43651.303458402777</v>
      </c>
      <c r="B17914">
        <v>6021</v>
      </c>
      <c r="C17914" s="6" t="s">
        <v>31</v>
      </c>
      <c r="D17914" t="s">
        <v>4510</v>
      </c>
    </row>
    <row r="17915" spans="1:4" x14ac:dyDescent="0.25">
      <c r="A17915" s="5">
        <v>43651.303458402777</v>
      </c>
      <c r="B17915">
        <v>6021</v>
      </c>
      <c r="C17915" s="6" t="s">
        <v>31</v>
      </c>
      <c r="D17915" t="s">
        <v>4511</v>
      </c>
    </row>
    <row r="17916" spans="1:4" x14ac:dyDescent="0.25">
      <c r="A17916" s="5">
        <v>43651.303458402777</v>
      </c>
      <c r="B17916">
        <v>6021</v>
      </c>
      <c r="C17916" s="6" t="s">
        <v>31</v>
      </c>
      <c r="D17916" t="s">
        <v>4513</v>
      </c>
    </row>
    <row r="17917" spans="1:4" x14ac:dyDescent="0.25">
      <c r="A17917" s="5">
        <v>43651.303458402777</v>
      </c>
      <c r="B17917">
        <v>6021</v>
      </c>
      <c r="C17917" s="6" t="s">
        <v>31</v>
      </c>
      <c r="D17917" t="s">
        <v>4517</v>
      </c>
    </row>
    <row r="17918" spans="1:4" x14ac:dyDescent="0.25">
      <c r="A17918" s="5">
        <v>43651.303458402777</v>
      </c>
      <c r="B17918">
        <v>6021</v>
      </c>
      <c r="C17918" s="6" t="s">
        <v>31</v>
      </c>
      <c r="D17918" t="s">
        <v>4541</v>
      </c>
    </row>
    <row r="17919" spans="1:4" x14ac:dyDescent="0.25">
      <c r="A17919" s="5">
        <v>43651.303988101849</v>
      </c>
      <c r="B17919">
        <v>6022</v>
      </c>
      <c r="C17919" s="6" t="s">
        <v>31</v>
      </c>
      <c r="D17919" t="s">
        <v>4510</v>
      </c>
    </row>
    <row r="17920" spans="1:4" x14ac:dyDescent="0.25">
      <c r="A17920" s="5">
        <v>43651.303988101849</v>
      </c>
      <c r="B17920">
        <v>6022</v>
      </c>
      <c r="C17920" s="6" t="s">
        <v>31</v>
      </c>
      <c r="D17920" t="s">
        <v>4511</v>
      </c>
    </row>
    <row r="17921" spans="1:4" x14ac:dyDescent="0.25">
      <c r="A17921" s="5">
        <v>43651.303988101849</v>
      </c>
      <c r="B17921">
        <v>6022</v>
      </c>
      <c r="C17921" s="6" t="s">
        <v>31</v>
      </c>
      <c r="D17921" t="s">
        <v>4512</v>
      </c>
    </row>
    <row r="17922" spans="1:4" x14ac:dyDescent="0.25">
      <c r="A17922" s="5">
        <v>43651.30438184028</v>
      </c>
      <c r="B17922">
        <v>6023</v>
      </c>
      <c r="C17922" s="6" t="s">
        <v>31</v>
      </c>
      <c r="D17922" t="s">
        <v>4510</v>
      </c>
    </row>
    <row r="17923" spans="1:4" x14ac:dyDescent="0.25">
      <c r="A17923" s="5">
        <v>43651.30438184028</v>
      </c>
      <c r="B17923">
        <v>6023</v>
      </c>
      <c r="C17923" s="6" t="s">
        <v>31</v>
      </c>
      <c r="D17923" t="s">
        <v>4513</v>
      </c>
    </row>
    <row r="17924" spans="1:4" x14ac:dyDescent="0.25">
      <c r="A17924" s="5">
        <v>43651.30438184028</v>
      </c>
      <c r="B17924">
        <v>6023</v>
      </c>
      <c r="C17924" s="6" t="s">
        <v>31</v>
      </c>
      <c r="D17924" t="s">
        <v>4517</v>
      </c>
    </row>
    <row r="17925" spans="1:4" x14ac:dyDescent="0.25">
      <c r="A17925" s="5">
        <v>43651.304989872682</v>
      </c>
      <c r="B17925">
        <v>6024</v>
      </c>
      <c r="C17925" s="6" t="s">
        <v>222</v>
      </c>
      <c r="D17925" t="s">
        <v>4511</v>
      </c>
    </row>
    <row r="17926" spans="1:4" x14ac:dyDescent="0.25">
      <c r="A17926" s="5">
        <v>43651.304989872682</v>
      </c>
      <c r="B17926">
        <v>6024</v>
      </c>
      <c r="C17926" s="6" t="s">
        <v>222</v>
      </c>
      <c r="D17926" t="s">
        <v>4514</v>
      </c>
    </row>
    <row r="17927" spans="1:4" x14ac:dyDescent="0.25">
      <c r="A17927" s="5">
        <v>43651.304989872682</v>
      </c>
      <c r="B17927">
        <v>6024</v>
      </c>
      <c r="C17927" s="6" t="s">
        <v>222</v>
      </c>
      <c r="D17927" t="s">
        <v>4517</v>
      </c>
    </row>
    <row r="17928" spans="1:4" x14ac:dyDescent="0.25">
      <c r="A17928" s="5">
        <v>43651.308992928243</v>
      </c>
      <c r="B17928">
        <v>6025</v>
      </c>
      <c r="C17928" s="6" t="s">
        <v>31</v>
      </c>
      <c r="D17928" t="s">
        <v>4510</v>
      </c>
    </row>
    <row r="17929" spans="1:4" x14ac:dyDescent="0.25">
      <c r="A17929" s="5">
        <v>43651.308992928243</v>
      </c>
      <c r="B17929">
        <v>6025</v>
      </c>
      <c r="C17929" s="6" t="s">
        <v>31</v>
      </c>
      <c r="D17929" t="s">
        <v>4511</v>
      </c>
    </row>
    <row r="17930" spans="1:4" x14ac:dyDescent="0.25">
      <c r="A17930" s="5">
        <v>43651.308992928243</v>
      </c>
      <c r="B17930">
        <v>6025</v>
      </c>
      <c r="C17930" s="6" t="s">
        <v>31</v>
      </c>
      <c r="D17930" t="s">
        <v>4513</v>
      </c>
    </row>
    <row r="17931" spans="1:4" x14ac:dyDescent="0.25">
      <c r="A17931" s="5">
        <v>43651.308992928243</v>
      </c>
      <c r="B17931">
        <v>6025</v>
      </c>
      <c r="C17931" s="6" t="s">
        <v>31</v>
      </c>
      <c r="D17931" t="s">
        <v>4514</v>
      </c>
    </row>
    <row r="17932" spans="1:4" x14ac:dyDescent="0.25">
      <c r="A17932" s="5">
        <v>43651.308992928243</v>
      </c>
      <c r="B17932">
        <v>6025</v>
      </c>
      <c r="C17932" s="6" t="s">
        <v>31</v>
      </c>
      <c r="D17932" t="s">
        <v>4517</v>
      </c>
    </row>
    <row r="17933" spans="1:4" x14ac:dyDescent="0.25">
      <c r="A17933" s="5">
        <v>43651.309033622689</v>
      </c>
      <c r="B17933">
        <v>6026</v>
      </c>
      <c r="C17933" s="6" t="s">
        <v>80</v>
      </c>
      <c r="D17933" t="s">
        <v>4513</v>
      </c>
    </row>
    <row r="17934" spans="1:4" x14ac:dyDescent="0.25">
      <c r="A17934" s="5">
        <v>43651.309033622689</v>
      </c>
      <c r="B17934">
        <v>6026</v>
      </c>
      <c r="C17934" s="6" t="s">
        <v>80</v>
      </c>
      <c r="D17934" t="s">
        <v>4514</v>
      </c>
    </row>
    <row r="17935" spans="1:4" x14ac:dyDescent="0.25">
      <c r="A17935" s="5">
        <v>43651.309473182868</v>
      </c>
      <c r="B17935">
        <v>6027</v>
      </c>
      <c r="C17935" s="6" t="s">
        <v>80</v>
      </c>
      <c r="D17935" t="s">
        <v>4512</v>
      </c>
    </row>
    <row r="17936" spans="1:4" x14ac:dyDescent="0.25">
      <c r="A17936" s="5">
        <v>43651.31030503472</v>
      </c>
      <c r="B17936">
        <v>6028</v>
      </c>
      <c r="C17936" s="6" t="s">
        <v>222</v>
      </c>
      <c r="D17936" t="s">
        <v>4511</v>
      </c>
    </row>
    <row r="17937" spans="1:4" x14ac:dyDescent="0.25">
      <c r="A17937" s="5">
        <v>43651.31030503472</v>
      </c>
      <c r="B17937">
        <v>6028</v>
      </c>
      <c r="C17937" s="6" t="s">
        <v>222</v>
      </c>
      <c r="D17937" t="s">
        <v>4513</v>
      </c>
    </row>
    <row r="17938" spans="1:4" x14ac:dyDescent="0.25">
      <c r="A17938" s="5">
        <v>43651.31030503472</v>
      </c>
      <c r="B17938">
        <v>6028</v>
      </c>
      <c r="C17938" s="6" t="s">
        <v>222</v>
      </c>
      <c r="D17938" t="s">
        <v>4517</v>
      </c>
    </row>
    <row r="17939" spans="1:4" x14ac:dyDescent="0.25">
      <c r="A17939" s="5">
        <v>43651.310576319447</v>
      </c>
      <c r="B17939">
        <v>6029</v>
      </c>
      <c r="C17939" s="6" t="s">
        <v>222</v>
      </c>
      <c r="D17939" t="s">
        <v>4511</v>
      </c>
    </row>
    <row r="17940" spans="1:4" x14ac:dyDescent="0.25">
      <c r="A17940" s="5">
        <v>43651.310576319447</v>
      </c>
      <c r="B17940">
        <v>6029</v>
      </c>
      <c r="C17940" s="6" t="s">
        <v>222</v>
      </c>
      <c r="D17940" t="s">
        <v>4512</v>
      </c>
    </row>
    <row r="17941" spans="1:4" x14ac:dyDescent="0.25">
      <c r="A17941" s="5">
        <v>43651.310576319447</v>
      </c>
      <c r="B17941">
        <v>6029</v>
      </c>
      <c r="C17941" s="6" t="s">
        <v>222</v>
      </c>
      <c r="D17941" t="s">
        <v>4513</v>
      </c>
    </row>
    <row r="17942" spans="1:4" x14ac:dyDescent="0.25">
      <c r="A17942" s="5">
        <v>43651.310576319447</v>
      </c>
      <c r="B17942">
        <v>6029</v>
      </c>
      <c r="C17942" s="6" t="s">
        <v>222</v>
      </c>
      <c r="D17942" t="s">
        <v>4517</v>
      </c>
    </row>
    <row r="17943" spans="1:4" x14ac:dyDescent="0.25">
      <c r="A17943" s="5">
        <v>43651.311656168982</v>
      </c>
      <c r="B17943">
        <v>6030</v>
      </c>
      <c r="C17943" s="6" t="s">
        <v>31</v>
      </c>
      <c r="D17943" t="s">
        <v>4510</v>
      </c>
    </row>
    <row r="17944" spans="1:4" x14ac:dyDescent="0.25">
      <c r="A17944" s="5">
        <v>43651.311656168982</v>
      </c>
      <c r="B17944">
        <v>6030</v>
      </c>
      <c r="C17944" s="6" t="s">
        <v>31</v>
      </c>
      <c r="D17944" t="s">
        <v>4511</v>
      </c>
    </row>
    <row r="17945" spans="1:4" x14ac:dyDescent="0.25">
      <c r="A17945" s="5">
        <v>43651.311656168982</v>
      </c>
      <c r="B17945">
        <v>6030</v>
      </c>
      <c r="C17945" s="6" t="s">
        <v>31</v>
      </c>
      <c r="D17945" t="s">
        <v>4513</v>
      </c>
    </row>
    <row r="17946" spans="1:4" x14ac:dyDescent="0.25">
      <c r="A17946" s="5">
        <v>43651.311656168982</v>
      </c>
      <c r="B17946">
        <v>6030</v>
      </c>
      <c r="C17946" s="6" t="s">
        <v>31</v>
      </c>
      <c r="D17946" t="s">
        <v>4514</v>
      </c>
    </row>
    <row r="17947" spans="1:4" x14ac:dyDescent="0.25">
      <c r="A17947" s="5">
        <v>43651.311656168982</v>
      </c>
      <c r="B17947">
        <v>6030</v>
      </c>
      <c r="C17947" s="6" t="s">
        <v>31</v>
      </c>
      <c r="D17947" t="s">
        <v>4515</v>
      </c>
    </row>
    <row r="17948" spans="1:4" x14ac:dyDescent="0.25">
      <c r="A17948" s="5">
        <v>43651.311656168982</v>
      </c>
      <c r="B17948">
        <v>6030</v>
      </c>
      <c r="C17948" s="6" t="s">
        <v>31</v>
      </c>
      <c r="D17948" t="s">
        <v>4517</v>
      </c>
    </row>
    <row r="17949" spans="1:4" x14ac:dyDescent="0.25">
      <c r="A17949" s="5">
        <v>43651.313112094904</v>
      </c>
      <c r="B17949">
        <v>6031</v>
      </c>
      <c r="C17949" s="6" t="s">
        <v>222</v>
      </c>
      <c r="D17949" t="s">
        <v>4513</v>
      </c>
    </row>
    <row r="17950" spans="1:4" x14ac:dyDescent="0.25">
      <c r="A17950" s="5">
        <v>43651.313112094904</v>
      </c>
      <c r="B17950">
        <v>6031</v>
      </c>
      <c r="C17950" s="6" t="s">
        <v>222</v>
      </c>
      <c r="D17950" t="s">
        <v>4514</v>
      </c>
    </row>
    <row r="17951" spans="1:4" x14ac:dyDescent="0.25">
      <c r="A17951" s="5">
        <v>43651.313112094904</v>
      </c>
      <c r="B17951">
        <v>6031</v>
      </c>
      <c r="C17951" s="6" t="s">
        <v>222</v>
      </c>
      <c r="D17951" t="s">
        <v>4515</v>
      </c>
    </row>
    <row r="17952" spans="1:4" x14ac:dyDescent="0.25">
      <c r="A17952" s="5">
        <v>43651.313153449075</v>
      </c>
      <c r="B17952">
        <v>6032</v>
      </c>
      <c r="C17952" s="6" t="s">
        <v>56</v>
      </c>
      <c r="D17952" t="s">
        <v>4513</v>
      </c>
    </row>
    <row r="17953" spans="1:4" x14ac:dyDescent="0.25">
      <c r="A17953" s="5">
        <v>43651.313153449075</v>
      </c>
      <c r="B17953">
        <v>6032</v>
      </c>
      <c r="C17953" s="6" t="s">
        <v>56</v>
      </c>
      <c r="D17953" t="s">
        <v>4514</v>
      </c>
    </row>
    <row r="17954" spans="1:4" x14ac:dyDescent="0.25">
      <c r="A17954" s="5">
        <v>43651.314224918984</v>
      </c>
      <c r="B17954">
        <v>6033</v>
      </c>
      <c r="C17954" s="6" t="s">
        <v>222</v>
      </c>
      <c r="D17954" t="s">
        <v>4511</v>
      </c>
    </row>
    <row r="17955" spans="1:4" x14ac:dyDescent="0.25">
      <c r="A17955" s="5">
        <v>43651.315301585651</v>
      </c>
      <c r="B17955">
        <v>6034</v>
      </c>
      <c r="C17955" s="6" t="s">
        <v>222</v>
      </c>
      <c r="D17955" t="s">
        <v>4511</v>
      </c>
    </row>
    <row r="17956" spans="1:4" x14ac:dyDescent="0.25">
      <c r="A17956" s="5">
        <v>43651.315301585651</v>
      </c>
      <c r="B17956">
        <v>6034</v>
      </c>
      <c r="C17956" s="6" t="s">
        <v>222</v>
      </c>
      <c r="D17956" t="s">
        <v>4513</v>
      </c>
    </row>
    <row r="17957" spans="1:4" x14ac:dyDescent="0.25">
      <c r="A17957" s="5">
        <v>43651.315991759257</v>
      </c>
      <c r="B17957">
        <v>6035</v>
      </c>
      <c r="C17957" s="6" t="s">
        <v>80</v>
      </c>
      <c r="D17957" t="s">
        <v>4517</v>
      </c>
    </row>
    <row r="17958" spans="1:4" x14ac:dyDescent="0.25">
      <c r="A17958" s="5">
        <v>43651.315991759257</v>
      </c>
      <c r="B17958">
        <v>6035</v>
      </c>
      <c r="C17958" s="6" t="s">
        <v>80</v>
      </c>
      <c r="D17958" t="s">
        <v>5137</v>
      </c>
    </row>
    <row r="17959" spans="1:4" x14ac:dyDescent="0.25">
      <c r="A17959" s="5">
        <v>43651.316820115739</v>
      </c>
      <c r="B17959">
        <v>6036</v>
      </c>
      <c r="C17959" s="6" t="s">
        <v>31</v>
      </c>
      <c r="D17959" t="s">
        <v>4510</v>
      </c>
    </row>
    <row r="17960" spans="1:4" x14ac:dyDescent="0.25">
      <c r="A17960" s="5">
        <v>43651.316820115739</v>
      </c>
      <c r="B17960">
        <v>6036</v>
      </c>
      <c r="C17960" s="6" t="s">
        <v>31</v>
      </c>
      <c r="D17960" t="s">
        <v>4511</v>
      </c>
    </row>
    <row r="17961" spans="1:4" x14ac:dyDescent="0.25">
      <c r="A17961" s="5">
        <v>43651.316820115739</v>
      </c>
      <c r="B17961">
        <v>6036</v>
      </c>
      <c r="C17961" s="6" t="s">
        <v>31</v>
      </c>
      <c r="D17961" t="s">
        <v>4513</v>
      </c>
    </row>
    <row r="17962" spans="1:4" x14ac:dyDescent="0.25">
      <c r="A17962" s="5">
        <v>43651.316820115739</v>
      </c>
      <c r="B17962">
        <v>6036</v>
      </c>
      <c r="C17962" s="6" t="s">
        <v>31</v>
      </c>
      <c r="D17962" t="s">
        <v>4514</v>
      </c>
    </row>
    <row r="17963" spans="1:4" x14ac:dyDescent="0.25">
      <c r="A17963" s="5">
        <v>43651.316820115739</v>
      </c>
      <c r="B17963">
        <v>6036</v>
      </c>
      <c r="C17963" s="6" t="s">
        <v>31</v>
      </c>
      <c r="D17963" t="s">
        <v>4515</v>
      </c>
    </row>
    <row r="17964" spans="1:4" x14ac:dyDescent="0.25">
      <c r="A17964" s="5">
        <v>43651.316820115739</v>
      </c>
      <c r="B17964">
        <v>6036</v>
      </c>
      <c r="C17964" s="6" t="s">
        <v>31</v>
      </c>
      <c r="D17964" t="s">
        <v>4517</v>
      </c>
    </row>
    <row r="17965" spans="1:4" x14ac:dyDescent="0.25">
      <c r="A17965" s="5">
        <v>43651.31737866898</v>
      </c>
      <c r="B17965">
        <v>6037</v>
      </c>
      <c r="C17965" s="6" t="s">
        <v>222</v>
      </c>
      <c r="D17965" t="s">
        <v>4511</v>
      </c>
    </row>
    <row r="17966" spans="1:4" x14ac:dyDescent="0.25">
      <c r="A17966" s="5">
        <v>43651.31737866898</v>
      </c>
      <c r="B17966">
        <v>6037</v>
      </c>
      <c r="C17966" s="6" t="s">
        <v>222</v>
      </c>
      <c r="D17966" t="s">
        <v>4513</v>
      </c>
    </row>
    <row r="17967" spans="1:4" x14ac:dyDescent="0.25">
      <c r="A17967" s="5">
        <v>43651.31737866898</v>
      </c>
      <c r="B17967">
        <v>6037</v>
      </c>
      <c r="C17967" s="6" t="s">
        <v>222</v>
      </c>
      <c r="D17967" t="s">
        <v>4514</v>
      </c>
    </row>
    <row r="17968" spans="1:4" x14ac:dyDescent="0.25">
      <c r="A17968" s="5">
        <v>43651.31737866898</v>
      </c>
      <c r="B17968">
        <v>6037</v>
      </c>
      <c r="C17968" s="6" t="s">
        <v>222</v>
      </c>
      <c r="D17968" t="s">
        <v>4517</v>
      </c>
    </row>
    <row r="17969" spans="1:4" x14ac:dyDescent="0.25">
      <c r="A17969" s="5">
        <v>43651.322213946762</v>
      </c>
      <c r="B17969">
        <v>6038</v>
      </c>
      <c r="C17969" s="6" t="s">
        <v>222</v>
      </c>
      <c r="D17969" t="s">
        <v>4511</v>
      </c>
    </row>
    <row r="17970" spans="1:4" x14ac:dyDescent="0.25">
      <c r="A17970" s="5">
        <v>43651.322213946762</v>
      </c>
      <c r="B17970">
        <v>6038</v>
      </c>
      <c r="C17970" s="6" t="s">
        <v>222</v>
      </c>
      <c r="D17970" t="s">
        <v>4512</v>
      </c>
    </row>
    <row r="17971" spans="1:4" x14ac:dyDescent="0.25">
      <c r="A17971" s="5">
        <v>43651.322213946762</v>
      </c>
      <c r="B17971">
        <v>6038</v>
      </c>
      <c r="C17971" s="6" t="s">
        <v>222</v>
      </c>
      <c r="D17971" t="s">
        <v>4513</v>
      </c>
    </row>
    <row r="17972" spans="1:4" x14ac:dyDescent="0.25">
      <c r="A17972" s="5">
        <v>43651.322570659722</v>
      </c>
      <c r="B17972">
        <v>6039</v>
      </c>
      <c r="C17972" s="6" t="s">
        <v>31</v>
      </c>
      <c r="D17972" t="s">
        <v>4510</v>
      </c>
    </row>
    <row r="17973" spans="1:4" x14ac:dyDescent="0.25">
      <c r="A17973" s="5">
        <v>43651.322570659722</v>
      </c>
      <c r="B17973">
        <v>6039</v>
      </c>
      <c r="C17973" s="6" t="s">
        <v>31</v>
      </c>
      <c r="D17973" t="s">
        <v>4511</v>
      </c>
    </row>
    <row r="17974" spans="1:4" x14ac:dyDescent="0.25">
      <c r="A17974" s="5">
        <v>43651.324363634259</v>
      </c>
      <c r="B17974">
        <v>6040</v>
      </c>
      <c r="C17974" s="6" t="s">
        <v>80</v>
      </c>
      <c r="D17974" t="s">
        <v>4512</v>
      </c>
    </row>
    <row r="17975" spans="1:4" x14ac:dyDescent="0.25">
      <c r="A17975" s="5">
        <v>43651.324364641201</v>
      </c>
      <c r="B17975">
        <v>6041</v>
      </c>
      <c r="C17975" s="6" t="s">
        <v>31</v>
      </c>
      <c r="D17975" t="s">
        <v>4510</v>
      </c>
    </row>
    <row r="17976" spans="1:4" x14ac:dyDescent="0.25">
      <c r="A17976" s="5">
        <v>43651.324364641201</v>
      </c>
      <c r="B17976">
        <v>6041</v>
      </c>
      <c r="C17976" s="6" t="s">
        <v>31</v>
      </c>
      <c r="D17976" t="s">
        <v>4511</v>
      </c>
    </row>
    <row r="17977" spans="1:4" x14ac:dyDescent="0.25">
      <c r="A17977" s="5">
        <v>43651.324364641201</v>
      </c>
      <c r="B17977">
        <v>6041</v>
      </c>
      <c r="C17977" s="6" t="s">
        <v>31</v>
      </c>
      <c r="D17977" t="s">
        <v>4514</v>
      </c>
    </row>
    <row r="17978" spans="1:4" x14ac:dyDescent="0.25">
      <c r="A17978" s="5">
        <v>43651.324364641201</v>
      </c>
      <c r="B17978">
        <v>6041</v>
      </c>
      <c r="C17978" s="6" t="s">
        <v>31</v>
      </c>
      <c r="D17978" t="s">
        <v>4517</v>
      </c>
    </row>
    <row r="17979" spans="1:4" x14ac:dyDescent="0.25">
      <c r="A17979" s="5">
        <v>43651.32327079861</v>
      </c>
      <c r="B17979">
        <v>6042</v>
      </c>
      <c r="C17979" s="6" t="s">
        <v>222</v>
      </c>
      <c r="D17979" t="s">
        <v>4511</v>
      </c>
    </row>
    <row r="17980" spans="1:4" x14ac:dyDescent="0.25">
      <c r="A17980" s="5">
        <v>43651.32327079861</v>
      </c>
      <c r="B17980">
        <v>6042</v>
      </c>
      <c r="C17980" s="6" t="s">
        <v>222</v>
      </c>
      <c r="D17980" t="s">
        <v>4513</v>
      </c>
    </row>
    <row r="17981" spans="1:4" x14ac:dyDescent="0.25">
      <c r="A17981" s="5">
        <v>43651.32327079861</v>
      </c>
      <c r="B17981">
        <v>6042</v>
      </c>
      <c r="C17981" s="6" t="s">
        <v>222</v>
      </c>
      <c r="D17981" t="s">
        <v>4517</v>
      </c>
    </row>
    <row r="17982" spans="1:4" x14ac:dyDescent="0.25">
      <c r="A17982" s="5">
        <v>43651.324480613424</v>
      </c>
      <c r="B17982">
        <v>6043</v>
      </c>
      <c r="C17982" s="6" t="s">
        <v>80</v>
      </c>
      <c r="D17982" t="s">
        <v>4513</v>
      </c>
    </row>
    <row r="17983" spans="1:4" x14ac:dyDescent="0.25">
      <c r="A17983" s="5">
        <v>43651.324480613424</v>
      </c>
      <c r="B17983">
        <v>6043</v>
      </c>
      <c r="C17983" s="6" t="s">
        <v>80</v>
      </c>
      <c r="D17983" t="s">
        <v>4514</v>
      </c>
    </row>
    <row r="17984" spans="1:4" x14ac:dyDescent="0.25">
      <c r="A17984" s="5">
        <v>43651.324480613424</v>
      </c>
      <c r="B17984">
        <v>6043</v>
      </c>
      <c r="C17984" s="6" t="s">
        <v>80</v>
      </c>
      <c r="D17984" t="s">
        <v>4515</v>
      </c>
    </row>
    <row r="17985" spans="1:4" x14ac:dyDescent="0.25">
      <c r="A17985" s="5">
        <v>43651.324480613424</v>
      </c>
      <c r="B17985">
        <v>6043</v>
      </c>
      <c r="C17985" s="6" t="s">
        <v>80</v>
      </c>
      <c r="D17985" t="s">
        <v>4517</v>
      </c>
    </row>
    <row r="17986" spans="1:4" x14ac:dyDescent="0.25">
      <c r="A17986" s="5">
        <v>43651.324729409724</v>
      </c>
      <c r="B17986">
        <v>6044</v>
      </c>
      <c r="C17986" s="6" t="s">
        <v>222</v>
      </c>
      <c r="D17986" t="s">
        <v>4511</v>
      </c>
    </row>
    <row r="17987" spans="1:4" x14ac:dyDescent="0.25">
      <c r="A17987" s="5">
        <v>43651.324729409724</v>
      </c>
      <c r="B17987">
        <v>6044</v>
      </c>
      <c r="C17987" s="6" t="s">
        <v>222</v>
      </c>
      <c r="D17987" t="s">
        <v>4512</v>
      </c>
    </row>
    <row r="17988" spans="1:4" x14ac:dyDescent="0.25">
      <c r="A17988" s="5">
        <v>43651.324729409724</v>
      </c>
      <c r="B17988">
        <v>6044</v>
      </c>
      <c r="C17988" s="6" t="s">
        <v>222</v>
      </c>
      <c r="D17988" t="s">
        <v>4513</v>
      </c>
    </row>
    <row r="17989" spans="1:4" x14ac:dyDescent="0.25">
      <c r="A17989" s="5">
        <v>43651.325127638891</v>
      </c>
      <c r="B17989">
        <v>6045</v>
      </c>
      <c r="C17989" s="6" t="s">
        <v>31</v>
      </c>
      <c r="D17989" t="s">
        <v>4510</v>
      </c>
    </row>
    <row r="17990" spans="1:4" x14ac:dyDescent="0.25">
      <c r="A17990" s="5">
        <v>43651.325127638891</v>
      </c>
      <c r="B17990">
        <v>6045</v>
      </c>
      <c r="C17990" s="6" t="s">
        <v>31</v>
      </c>
      <c r="D17990" t="s">
        <v>4513</v>
      </c>
    </row>
    <row r="17991" spans="1:4" x14ac:dyDescent="0.25">
      <c r="A17991" s="5">
        <v>43651.325127638891</v>
      </c>
      <c r="B17991">
        <v>6045</v>
      </c>
      <c r="C17991" s="6" t="s">
        <v>31</v>
      </c>
      <c r="D17991" t="s">
        <v>4514</v>
      </c>
    </row>
    <row r="17992" spans="1:4" x14ac:dyDescent="0.25">
      <c r="A17992" s="5">
        <v>43651.325127638891</v>
      </c>
      <c r="B17992">
        <v>6045</v>
      </c>
      <c r="C17992" s="6" t="s">
        <v>31</v>
      </c>
      <c r="D17992" t="s">
        <v>4515</v>
      </c>
    </row>
    <row r="17993" spans="1:4" x14ac:dyDescent="0.25">
      <c r="A17993" s="5">
        <v>43651.325127638891</v>
      </c>
      <c r="B17993">
        <v>6045</v>
      </c>
      <c r="C17993" s="6" t="s">
        <v>31</v>
      </c>
      <c r="D17993" t="s">
        <v>4517</v>
      </c>
    </row>
    <row r="17994" spans="1:4" x14ac:dyDescent="0.25">
      <c r="A17994" s="5">
        <v>43651.325650949075</v>
      </c>
      <c r="B17994">
        <v>6046</v>
      </c>
      <c r="C17994" s="6" t="s">
        <v>31</v>
      </c>
      <c r="D17994" t="s">
        <v>4513</v>
      </c>
    </row>
    <row r="17995" spans="1:4" x14ac:dyDescent="0.25">
      <c r="A17995" s="5">
        <v>43651.325650949075</v>
      </c>
      <c r="B17995">
        <v>6046</v>
      </c>
      <c r="C17995" s="6" t="s">
        <v>31</v>
      </c>
      <c r="D17995" t="s">
        <v>4514</v>
      </c>
    </row>
    <row r="17996" spans="1:4" x14ac:dyDescent="0.25">
      <c r="A17996" s="5">
        <v>43651.325962719908</v>
      </c>
      <c r="B17996">
        <v>6047</v>
      </c>
      <c r="C17996" s="6" t="s">
        <v>31</v>
      </c>
      <c r="D17996" t="s">
        <v>4510</v>
      </c>
    </row>
    <row r="17997" spans="1:4" x14ac:dyDescent="0.25">
      <c r="A17997" s="5">
        <v>43651.325962719908</v>
      </c>
      <c r="B17997">
        <v>6047</v>
      </c>
      <c r="C17997" s="6" t="s">
        <v>31</v>
      </c>
      <c r="D17997" t="s">
        <v>4511</v>
      </c>
    </row>
    <row r="17998" spans="1:4" x14ac:dyDescent="0.25">
      <c r="A17998" s="5">
        <v>43651.325962719908</v>
      </c>
      <c r="B17998">
        <v>6047</v>
      </c>
      <c r="C17998" s="6" t="s">
        <v>31</v>
      </c>
      <c r="D17998" t="s">
        <v>4512</v>
      </c>
    </row>
    <row r="17999" spans="1:4" x14ac:dyDescent="0.25">
      <c r="A17999" s="5">
        <v>43651.327526203706</v>
      </c>
      <c r="B17999">
        <v>6048</v>
      </c>
      <c r="C17999" s="6" t="s">
        <v>31</v>
      </c>
      <c r="D17999" t="s">
        <v>4511</v>
      </c>
    </row>
    <row r="18000" spans="1:4" x14ac:dyDescent="0.25">
      <c r="A18000" s="5">
        <v>43651.327526203706</v>
      </c>
      <c r="B18000">
        <v>6048</v>
      </c>
      <c r="C18000" s="6" t="s">
        <v>31</v>
      </c>
      <c r="D18000" t="s">
        <v>4512</v>
      </c>
    </row>
    <row r="18001" spans="1:4" x14ac:dyDescent="0.25">
      <c r="A18001" s="5">
        <v>43651.327526203706</v>
      </c>
      <c r="B18001">
        <v>6048</v>
      </c>
      <c r="C18001" s="6" t="s">
        <v>31</v>
      </c>
      <c r="D18001" t="s">
        <v>4513</v>
      </c>
    </row>
    <row r="18002" spans="1:4" x14ac:dyDescent="0.25">
      <c r="A18002" s="5">
        <v>43651.328094259261</v>
      </c>
      <c r="B18002">
        <v>6049</v>
      </c>
      <c r="C18002" s="6" t="s">
        <v>31</v>
      </c>
      <c r="D18002" t="s">
        <v>4511</v>
      </c>
    </row>
    <row r="18003" spans="1:4" x14ac:dyDescent="0.25">
      <c r="A18003" s="5">
        <v>43651.328094259261</v>
      </c>
      <c r="B18003">
        <v>6049</v>
      </c>
      <c r="C18003" s="6" t="s">
        <v>31</v>
      </c>
      <c r="D18003" t="s">
        <v>4515</v>
      </c>
    </row>
    <row r="18004" spans="1:4" x14ac:dyDescent="0.25">
      <c r="A18004" s="5">
        <v>43651.328094259261</v>
      </c>
      <c r="B18004">
        <v>6049</v>
      </c>
      <c r="C18004" s="6" t="s">
        <v>31</v>
      </c>
      <c r="D18004" t="s">
        <v>4517</v>
      </c>
    </row>
    <row r="18005" spans="1:4" x14ac:dyDescent="0.25">
      <c r="A18005" s="5">
        <v>43651.330578738423</v>
      </c>
      <c r="B18005">
        <v>6050</v>
      </c>
      <c r="C18005" s="6" t="s">
        <v>222</v>
      </c>
      <c r="D18005" t="s">
        <v>4511</v>
      </c>
    </row>
    <row r="18006" spans="1:4" x14ac:dyDescent="0.25">
      <c r="A18006" s="5">
        <v>43651.330578738423</v>
      </c>
      <c r="B18006">
        <v>6050</v>
      </c>
      <c r="C18006" s="6" t="s">
        <v>222</v>
      </c>
      <c r="D18006" t="s">
        <v>4513</v>
      </c>
    </row>
    <row r="18007" spans="1:4" x14ac:dyDescent="0.25">
      <c r="A18007" s="5">
        <v>43651.332009849539</v>
      </c>
      <c r="B18007">
        <v>6051</v>
      </c>
      <c r="C18007" s="6" t="s">
        <v>80</v>
      </c>
      <c r="D18007" t="s">
        <v>4514</v>
      </c>
    </row>
    <row r="18008" spans="1:4" x14ac:dyDescent="0.25">
      <c r="A18008" s="5">
        <v>43651.332967905095</v>
      </c>
      <c r="B18008">
        <v>6052</v>
      </c>
      <c r="C18008" s="6" t="s">
        <v>80</v>
      </c>
      <c r="D18008" t="s">
        <v>4512</v>
      </c>
    </row>
    <row r="18009" spans="1:4" x14ac:dyDescent="0.25">
      <c r="A18009" s="5">
        <v>43651.332967905095</v>
      </c>
      <c r="B18009">
        <v>6052</v>
      </c>
      <c r="C18009" s="6" t="s">
        <v>80</v>
      </c>
      <c r="D18009" t="s">
        <v>4513</v>
      </c>
    </row>
    <row r="18010" spans="1:4" x14ac:dyDescent="0.25">
      <c r="A18010" s="5">
        <v>43651.333431782405</v>
      </c>
      <c r="B18010">
        <v>6053</v>
      </c>
      <c r="C18010" s="6" t="s">
        <v>80</v>
      </c>
      <c r="D18010" t="s">
        <v>4513</v>
      </c>
    </row>
    <row r="18011" spans="1:4" x14ac:dyDescent="0.25">
      <c r="A18011" s="5">
        <v>43651.333431782405</v>
      </c>
      <c r="B18011">
        <v>6053</v>
      </c>
      <c r="C18011" s="6" t="s">
        <v>80</v>
      </c>
      <c r="D18011" t="s">
        <v>4517</v>
      </c>
    </row>
    <row r="18012" spans="1:4" x14ac:dyDescent="0.25">
      <c r="A18012" s="5">
        <v>43651.333461296294</v>
      </c>
      <c r="B18012">
        <v>6054</v>
      </c>
      <c r="C18012" s="6" t="s">
        <v>80</v>
      </c>
      <c r="D18012" t="s">
        <v>4513</v>
      </c>
    </row>
    <row r="18013" spans="1:4" x14ac:dyDescent="0.25">
      <c r="A18013" s="5">
        <v>43651.333461296294</v>
      </c>
      <c r="B18013">
        <v>6054</v>
      </c>
      <c r="C18013" s="6" t="s">
        <v>80</v>
      </c>
      <c r="D18013" t="s">
        <v>4517</v>
      </c>
    </row>
    <row r="18014" spans="1:4" x14ac:dyDescent="0.25">
      <c r="A18014" s="5">
        <v>43651.334850312502</v>
      </c>
      <c r="B18014">
        <v>6055</v>
      </c>
      <c r="C18014" s="6" t="s">
        <v>31</v>
      </c>
      <c r="D18014" t="s">
        <v>4512</v>
      </c>
    </row>
    <row r="18015" spans="1:4" x14ac:dyDescent="0.25">
      <c r="A18015" s="5">
        <v>43651.334850312502</v>
      </c>
      <c r="B18015">
        <v>6055</v>
      </c>
      <c r="C18015" s="6" t="s">
        <v>31</v>
      </c>
      <c r="D18015" t="s">
        <v>4513</v>
      </c>
    </row>
    <row r="18016" spans="1:4" x14ac:dyDescent="0.25">
      <c r="A18016" s="5">
        <v>43651.334850312502</v>
      </c>
      <c r="B18016">
        <v>6055</v>
      </c>
      <c r="C18016" s="6" t="s">
        <v>31</v>
      </c>
      <c r="D18016" t="s">
        <v>4515</v>
      </c>
    </row>
    <row r="18017" spans="1:4" x14ac:dyDescent="0.25">
      <c r="A18017" s="5">
        <v>43651.335770231482</v>
      </c>
      <c r="B18017">
        <v>6056</v>
      </c>
      <c r="C18017" s="6" t="s">
        <v>80</v>
      </c>
      <c r="D18017" t="s">
        <v>4512</v>
      </c>
    </row>
    <row r="18018" spans="1:4" x14ac:dyDescent="0.25">
      <c r="A18018" s="5">
        <v>43651.335770231482</v>
      </c>
      <c r="B18018">
        <v>6056</v>
      </c>
      <c r="C18018" s="6" t="s">
        <v>80</v>
      </c>
      <c r="D18018" t="s">
        <v>4514</v>
      </c>
    </row>
    <row r="18019" spans="1:4" x14ac:dyDescent="0.25">
      <c r="A18019" s="5">
        <v>43651.335770231482</v>
      </c>
      <c r="B18019">
        <v>6056</v>
      </c>
      <c r="C18019" s="6" t="s">
        <v>80</v>
      </c>
      <c r="D18019" t="s">
        <v>4515</v>
      </c>
    </row>
    <row r="18020" spans="1:4" x14ac:dyDescent="0.25">
      <c r="A18020" s="5">
        <v>43651.336358807872</v>
      </c>
      <c r="B18020">
        <v>6058</v>
      </c>
      <c r="C18020" s="6" t="s">
        <v>31</v>
      </c>
      <c r="D18020" t="s">
        <v>4514</v>
      </c>
    </row>
    <row r="18021" spans="1:4" x14ac:dyDescent="0.25">
      <c r="A18021" s="5">
        <v>43651.336358807872</v>
      </c>
      <c r="B18021">
        <v>6058</v>
      </c>
      <c r="C18021" s="6" t="s">
        <v>31</v>
      </c>
      <c r="D18021" t="s">
        <v>5138</v>
      </c>
    </row>
    <row r="18022" spans="1:4" x14ac:dyDescent="0.25">
      <c r="A18022" s="5">
        <v>43651.33784915509</v>
      </c>
      <c r="B18022">
        <v>6059</v>
      </c>
      <c r="C18022" s="6" t="s">
        <v>222</v>
      </c>
      <c r="D18022" t="s">
        <v>4511</v>
      </c>
    </row>
    <row r="18023" spans="1:4" x14ac:dyDescent="0.25">
      <c r="A18023" s="5">
        <v>43651.33784915509</v>
      </c>
      <c r="B18023">
        <v>6059</v>
      </c>
      <c r="C18023" s="6" t="s">
        <v>222</v>
      </c>
      <c r="D18023" t="s">
        <v>4517</v>
      </c>
    </row>
    <row r="18024" spans="1:4" x14ac:dyDescent="0.25">
      <c r="A18024" s="5">
        <v>43651.338351921295</v>
      </c>
      <c r="B18024">
        <v>6061</v>
      </c>
      <c r="C18024" s="6" t="s">
        <v>80</v>
      </c>
      <c r="D18024" t="s">
        <v>4512</v>
      </c>
    </row>
    <row r="18025" spans="1:4" x14ac:dyDescent="0.25">
      <c r="A18025" s="5">
        <v>43651.338351921295</v>
      </c>
      <c r="B18025">
        <v>6061</v>
      </c>
      <c r="C18025" s="6" t="s">
        <v>80</v>
      </c>
      <c r="D18025" t="s">
        <v>4515</v>
      </c>
    </row>
    <row r="18026" spans="1:4" x14ac:dyDescent="0.25">
      <c r="A18026" s="5">
        <v>43651.338433634257</v>
      </c>
      <c r="B18026">
        <v>6062</v>
      </c>
      <c r="C18026" s="6" t="s">
        <v>31</v>
      </c>
      <c r="D18026" t="s">
        <v>4513</v>
      </c>
    </row>
    <row r="18027" spans="1:4" x14ac:dyDescent="0.25">
      <c r="A18027" s="5">
        <v>43651.338433634257</v>
      </c>
      <c r="B18027">
        <v>6062</v>
      </c>
      <c r="C18027" s="6" t="s">
        <v>31</v>
      </c>
      <c r="D18027" t="s">
        <v>5139</v>
      </c>
    </row>
    <row r="18028" spans="1:4" x14ac:dyDescent="0.25">
      <c r="A18028" s="5">
        <v>43651.338891157407</v>
      </c>
      <c r="B18028">
        <v>6063</v>
      </c>
      <c r="C18028" s="6" t="s">
        <v>222</v>
      </c>
      <c r="D18028" t="s">
        <v>4511</v>
      </c>
    </row>
    <row r="18029" spans="1:4" x14ac:dyDescent="0.25">
      <c r="A18029" s="5">
        <v>43651.338891157407</v>
      </c>
      <c r="B18029">
        <v>6063</v>
      </c>
      <c r="C18029" s="6" t="s">
        <v>222</v>
      </c>
      <c r="D18029" t="s">
        <v>4512</v>
      </c>
    </row>
    <row r="18030" spans="1:4" x14ac:dyDescent="0.25">
      <c r="A18030" s="5">
        <v>43651.338891157407</v>
      </c>
      <c r="B18030">
        <v>6063</v>
      </c>
      <c r="C18030" s="6" t="s">
        <v>222</v>
      </c>
      <c r="D18030" t="s">
        <v>4513</v>
      </c>
    </row>
    <row r="18031" spans="1:4" x14ac:dyDescent="0.25">
      <c r="A18031" s="5">
        <v>43651.338891157407</v>
      </c>
      <c r="B18031">
        <v>6063</v>
      </c>
      <c r="C18031" s="6" t="s">
        <v>222</v>
      </c>
      <c r="D18031" t="s">
        <v>4517</v>
      </c>
    </row>
    <row r="18032" spans="1:4" x14ac:dyDescent="0.25">
      <c r="A18032" s="5">
        <v>43651.338893067128</v>
      </c>
      <c r="B18032">
        <v>6064</v>
      </c>
      <c r="C18032" s="6" t="s">
        <v>31</v>
      </c>
      <c r="D18032" t="s">
        <v>4511</v>
      </c>
    </row>
    <row r="18033" spans="1:4" x14ac:dyDescent="0.25">
      <c r="A18033" s="5">
        <v>43651.340773703705</v>
      </c>
      <c r="B18033">
        <v>6065</v>
      </c>
      <c r="C18033" s="6" t="s">
        <v>222</v>
      </c>
      <c r="D18033" t="s">
        <v>4511</v>
      </c>
    </row>
    <row r="18034" spans="1:4" x14ac:dyDescent="0.25">
      <c r="A18034" s="5">
        <v>43651.340773703705</v>
      </c>
      <c r="B18034">
        <v>6065</v>
      </c>
      <c r="C18034" s="6" t="s">
        <v>222</v>
      </c>
      <c r="D18034" t="s">
        <v>4514</v>
      </c>
    </row>
    <row r="18035" spans="1:4" x14ac:dyDescent="0.25">
      <c r="A18035" s="5">
        <v>43651.340773703705</v>
      </c>
      <c r="B18035">
        <v>6065</v>
      </c>
      <c r="C18035" s="6" t="s">
        <v>222</v>
      </c>
      <c r="D18035" t="s">
        <v>4515</v>
      </c>
    </row>
    <row r="18036" spans="1:4" x14ac:dyDescent="0.25">
      <c r="A18036" s="5">
        <v>43651.3411346875</v>
      </c>
      <c r="B18036">
        <v>6066</v>
      </c>
      <c r="C18036" s="6" t="s">
        <v>222</v>
      </c>
      <c r="D18036" t="s">
        <v>4511</v>
      </c>
    </row>
    <row r="18037" spans="1:4" x14ac:dyDescent="0.25">
      <c r="A18037" s="5">
        <v>43651.3411346875</v>
      </c>
      <c r="B18037">
        <v>6066</v>
      </c>
      <c r="C18037" s="6" t="s">
        <v>222</v>
      </c>
      <c r="D18037" t="s">
        <v>4512</v>
      </c>
    </row>
    <row r="18038" spans="1:4" x14ac:dyDescent="0.25">
      <c r="A18038" s="5">
        <v>43651.3411346875</v>
      </c>
      <c r="B18038">
        <v>6066</v>
      </c>
      <c r="C18038" s="6" t="s">
        <v>222</v>
      </c>
      <c r="D18038" t="s">
        <v>4513</v>
      </c>
    </row>
    <row r="18039" spans="1:4" x14ac:dyDescent="0.25">
      <c r="A18039" s="5">
        <v>43651.343080925923</v>
      </c>
      <c r="B18039">
        <v>6067</v>
      </c>
      <c r="C18039" s="6" t="s">
        <v>222</v>
      </c>
      <c r="D18039" t="s">
        <v>4511</v>
      </c>
    </row>
    <row r="18040" spans="1:4" x14ac:dyDescent="0.25">
      <c r="A18040" s="5">
        <v>43651.343080925923</v>
      </c>
      <c r="B18040">
        <v>6067</v>
      </c>
      <c r="C18040" s="6" t="s">
        <v>222</v>
      </c>
      <c r="D18040" t="s">
        <v>4513</v>
      </c>
    </row>
    <row r="18041" spans="1:4" x14ac:dyDescent="0.25">
      <c r="A18041" s="5">
        <v>43651.343080925923</v>
      </c>
      <c r="B18041">
        <v>6067</v>
      </c>
      <c r="C18041" s="6" t="s">
        <v>222</v>
      </c>
      <c r="D18041" t="s">
        <v>4517</v>
      </c>
    </row>
    <row r="18042" spans="1:4" x14ac:dyDescent="0.25">
      <c r="A18042" s="5">
        <v>43651.343733020833</v>
      </c>
      <c r="B18042">
        <v>6068</v>
      </c>
      <c r="C18042" s="6" t="s">
        <v>31</v>
      </c>
      <c r="D18042" t="s">
        <v>4510</v>
      </c>
    </row>
    <row r="18043" spans="1:4" x14ac:dyDescent="0.25">
      <c r="A18043" s="5">
        <v>43651.343733020833</v>
      </c>
      <c r="B18043">
        <v>6068</v>
      </c>
      <c r="C18043" s="6" t="s">
        <v>31</v>
      </c>
      <c r="D18043" t="s">
        <v>4511</v>
      </c>
    </row>
    <row r="18044" spans="1:4" x14ac:dyDescent="0.25">
      <c r="A18044" s="5">
        <v>43651.343733020833</v>
      </c>
      <c r="B18044">
        <v>6068</v>
      </c>
      <c r="C18044" s="6" t="s">
        <v>31</v>
      </c>
      <c r="D18044" t="s">
        <v>4512</v>
      </c>
    </row>
    <row r="18045" spans="1:4" x14ac:dyDescent="0.25">
      <c r="A18045" s="5">
        <v>43651.343733020833</v>
      </c>
      <c r="B18045">
        <v>6068</v>
      </c>
      <c r="C18045" s="6" t="s">
        <v>31</v>
      </c>
      <c r="D18045" t="s">
        <v>4513</v>
      </c>
    </row>
    <row r="18046" spans="1:4" x14ac:dyDescent="0.25">
      <c r="A18046" s="5">
        <v>43651.343733020833</v>
      </c>
      <c r="B18046">
        <v>6068</v>
      </c>
      <c r="C18046" s="6" t="s">
        <v>31</v>
      </c>
      <c r="D18046" t="s">
        <v>4514</v>
      </c>
    </row>
    <row r="18047" spans="1:4" x14ac:dyDescent="0.25">
      <c r="A18047" s="5">
        <v>43651.343733020833</v>
      </c>
      <c r="B18047">
        <v>6068</v>
      </c>
      <c r="C18047" s="6" t="s">
        <v>31</v>
      </c>
      <c r="D18047" t="s">
        <v>4515</v>
      </c>
    </row>
    <row r="18048" spans="1:4" x14ac:dyDescent="0.25">
      <c r="A18048" s="5">
        <v>43651.343733020833</v>
      </c>
      <c r="B18048">
        <v>6068</v>
      </c>
      <c r="C18048" s="6" t="s">
        <v>31</v>
      </c>
      <c r="D18048" t="s">
        <v>4517</v>
      </c>
    </row>
    <row r="18049" spans="1:4" x14ac:dyDescent="0.25">
      <c r="A18049" s="5">
        <v>43651.344449317126</v>
      </c>
      <c r="B18049">
        <v>6069</v>
      </c>
      <c r="C18049" s="6" t="s">
        <v>31</v>
      </c>
      <c r="D18049" t="s">
        <v>4510</v>
      </c>
    </row>
    <row r="18050" spans="1:4" x14ac:dyDescent="0.25">
      <c r="A18050" s="5">
        <v>43651.344449317126</v>
      </c>
      <c r="B18050">
        <v>6069</v>
      </c>
      <c r="C18050" s="6" t="s">
        <v>31</v>
      </c>
      <c r="D18050" t="s">
        <v>4511</v>
      </c>
    </row>
    <row r="18051" spans="1:4" x14ac:dyDescent="0.25">
      <c r="A18051" s="5">
        <v>43651.344449317126</v>
      </c>
      <c r="B18051">
        <v>6069</v>
      </c>
      <c r="C18051" s="6" t="s">
        <v>31</v>
      </c>
      <c r="D18051" t="s">
        <v>4513</v>
      </c>
    </row>
    <row r="18052" spans="1:4" x14ac:dyDescent="0.25">
      <c r="A18052" s="5">
        <v>43651.344822858795</v>
      </c>
      <c r="B18052">
        <v>6070</v>
      </c>
      <c r="C18052" s="6" t="s">
        <v>31</v>
      </c>
      <c r="D18052" t="s">
        <v>4510</v>
      </c>
    </row>
    <row r="18053" spans="1:4" x14ac:dyDescent="0.25">
      <c r="A18053" s="5">
        <v>43651.344822858795</v>
      </c>
      <c r="B18053">
        <v>6070</v>
      </c>
      <c r="C18053" s="6" t="s">
        <v>31</v>
      </c>
      <c r="D18053" t="s">
        <v>4511</v>
      </c>
    </row>
    <row r="18054" spans="1:4" x14ac:dyDescent="0.25">
      <c r="A18054" s="5">
        <v>43651.344822858795</v>
      </c>
      <c r="B18054">
        <v>6070</v>
      </c>
      <c r="C18054" s="6" t="s">
        <v>31</v>
      </c>
      <c r="D18054" t="s">
        <v>4513</v>
      </c>
    </row>
    <row r="18055" spans="1:4" x14ac:dyDescent="0.25">
      <c r="A18055" s="5">
        <v>43651.344822858795</v>
      </c>
      <c r="B18055">
        <v>6070</v>
      </c>
      <c r="C18055" s="6" t="s">
        <v>31</v>
      </c>
      <c r="D18055" t="s">
        <v>4514</v>
      </c>
    </row>
    <row r="18056" spans="1:4" x14ac:dyDescent="0.25">
      <c r="A18056" s="5">
        <v>43651.344822858795</v>
      </c>
      <c r="B18056">
        <v>6070</v>
      </c>
      <c r="C18056" s="6" t="s">
        <v>31</v>
      </c>
      <c r="D18056" t="s">
        <v>4515</v>
      </c>
    </row>
    <row r="18057" spans="1:4" x14ac:dyDescent="0.25">
      <c r="A18057" s="5">
        <v>43651.344822858795</v>
      </c>
      <c r="B18057">
        <v>6070</v>
      </c>
      <c r="C18057" s="6" t="s">
        <v>31</v>
      </c>
      <c r="D18057" t="s">
        <v>4517</v>
      </c>
    </row>
    <row r="18058" spans="1:4" x14ac:dyDescent="0.25">
      <c r="A18058" s="5">
        <v>43651.346090370367</v>
      </c>
      <c r="B18058">
        <v>6071</v>
      </c>
      <c r="C18058" s="6" t="s">
        <v>31</v>
      </c>
      <c r="D18058" t="s">
        <v>4510</v>
      </c>
    </row>
    <row r="18059" spans="1:4" x14ac:dyDescent="0.25">
      <c r="A18059" s="5">
        <v>43651.346090370367</v>
      </c>
      <c r="B18059">
        <v>6071</v>
      </c>
      <c r="C18059" s="6" t="s">
        <v>31</v>
      </c>
      <c r="D18059" t="s">
        <v>4511</v>
      </c>
    </row>
    <row r="18060" spans="1:4" x14ac:dyDescent="0.25">
      <c r="A18060" s="5">
        <v>43651.346090370367</v>
      </c>
      <c r="B18060">
        <v>6071</v>
      </c>
      <c r="C18060" s="6" t="s">
        <v>31</v>
      </c>
      <c r="D18060" t="s">
        <v>4513</v>
      </c>
    </row>
    <row r="18061" spans="1:4" x14ac:dyDescent="0.25">
      <c r="A18061" s="5">
        <v>43651.346090370367</v>
      </c>
      <c r="B18061">
        <v>6071</v>
      </c>
      <c r="C18061" s="6" t="s">
        <v>31</v>
      </c>
      <c r="D18061" t="s">
        <v>4517</v>
      </c>
    </row>
    <row r="18062" spans="1:4" x14ac:dyDescent="0.25">
      <c r="A18062" s="5">
        <v>43651.347484571757</v>
      </c>
      <c r="B18062">
        <v>6072</v>
      </c>
      <c r="C18062" s="6" t="s">
        <v>31</v>
      </c>
      <c r="D18062" t="s">
        <v>4510</v>
      </c>
    </row>
    <row r="18063" spans="1:4" x14ac:dyDescent="0.25">
      <c r="A18063" s="5">
        <v>43651.347484571757</v>
      </c>
      <c r="B18063">
        <v>6072</v>
      </c>
      <c r="C18063" s="6" t="s">
        <v>31</v>
      </c>
      <c r="D18063" t="s">
        <v>4511</v>
      </c>
    </row>
    <row r="18064" spans="1:4" x14ac:dyDescent="0.25">
      <c r="A18064" s="5">
        <v>43651.347484571757</v>
      </c>
      <c r="B18064">
        <v>6072</v>
      </c>
      <c r="C18064" s="6" t="s">
        <v>31</v>
      </c>
      <c r="D18064" t="s">
        <v>4514</v>
      </c>
    </row>
    <row r="18065" spans="1:4" x14ac:dyDescent="0.25">
      <c r="A18065" s="5">
        <v>43651.348898969911</v>
      </c>
      <c r="B18065">
        <v>6073</v>
      </c>
      <c r="C18065" s="6" t="s">
        <v>80</v>
      </c>
      <c r="D18065" t="s">
        <v>4513</v>
      </c>
    </row>
    <row r="18066" spans="1:4" x14ac:dyDescent="0.25">
      <c r="A18066" s="5">
        <v>43651.34909729167</v>
      </c>
      <c r="B18066">
        <v>6074</v>
      </c>
      <c r="C18066" s="6" t="s">
        <v>80</v>
      </c>
      <c r="D18066" t="s">
        <v>4515</v>
      </c>
    </row>
    <row r="18067" spans="1:4" x14ac:dyDescent="0.25">
      <c r="A18067" s="5">
        <v>43651.349138773148</v>
      </c>
      <c r="B18067">
        <v>6075</v>
      </c>
      <c r="C18067" s="6" t="s">
        <v>31</v>
      </c>
      <c r="D18067" t="s">
        <v>4510</v>
      </c>
    </row>
    <row r="18068" spans="1:4" x14ac:dyDescent="0.25">
      <c r="A18068" s="5">
        <v>43651.349138773148</v>
      </c>
      <c r="B18068">
        <v>6075</v>
      </c>
      <c r="C18068" s="6" t="s">
        <v>31</v>
      </c>
      <c r="D18068" t="s">
        <v>4511</v>
      </c>
    </row>
    <row r="18069" spans="1:4" x14ac:dyDescent="0.25">
      <c r="A18069" s="5">
        <v>43651.349138773148</v>
      </c>
      <c r="B18069">
        <v>6075</v>
      </c>
      <c r="C18069" s="6" t="s">
        <v>31</v>
      </c>
      <c r="D18069" t="s">
        <v>4513</v>
      </c>
    </row>
    <row r="18070" spans="1:4" x14ac:dyDescent="0.25">
      <c r="A18070" s="5">
        <v>43651.349138773148</v>
      </c>
      <c r="B18070">
        <v>6075</v>
      </c>
      <c r="C18070" s="6" t="s">
        <v>31</v>
      </c>
      <c r="D18070" t="s">
        <v>4514</v>
      </c>
    </row>
    <row r="18071" spans="1:4" x14ac:dyDescent="0.25">
      <c r="A18071" s="5">
        <v>43651.349138773148</v>
      </c>
      <c r="B18071">
        <v>6075</v>
      </c>
      <c r="C18071" s="6" t="s">
        <v>31</v>
      </c>
      <c r="D18071" t="s">
        <v>4515</v>
      </c>
    </row>
    <row r="18072" spans="1:4" x14ac:dyDescent="0.25">
      <c r="A18072" s="5">
        <v>43651.349138773148</v>
      </c>
      <c r="B18072">
        <v>6075</v>
      </c>
      <c r="C18072" s="6" t="s">
        <v>31</v>
      </c>
      <c r="D18072" t="s">
        <v>4517</v>
      </c>
    </row>
    <row r="18073" spans="1:4" x14ac:dyDescent="0.25">
      <c r="A18073" s="5">
        <v>43651.34986318287</v>
      </c>
      <c r="B18073">
        <v>6076</v>
      </c>
      <c r="C18073" s="6" t="s">
        <v>31</v>
      </c>
      <c r="D18073" t="s">
        <v>4511</v>
      </c>
    </row>
    <row r="18074" spans="1:4" x14ac:dyDescent="0.25">
      <c r="A18074" s="5">
        <v>43651.349889513891</v>
      </c>
      <c r="B18074">
        <v>6077</v>
      </c>
      <c r="C18074" s="6" t="s">
        <v>31</v>
      </c>
      <c r="D18074" t="s">
        <v>4511</v>
      </c>
    </row>
    <row r="18075" spans="1:4" x14ac:dyDescent="0.25">
      <c r="A18075" s="5">
        <v>43651.349889513891</v>
      </c>
      <c r="B18075">
        <v>6077</v>
      </c>
      <c r="C18075" s="6" t="s">
        <v>31</v>
      </c>
      <c r="D18075" t="s">
        <v>4517</v>
      </c>
    </row>
    <row r="18076" spans="1:4" x14ac:dyDescent="0.25">
      <c r="A18076" s="5">
        <v>43651.351028865742</v>
      </c>
      <c r="B18076">
        <v>6078</v>
      </c>
      <c r="C18076" s="6" t="s">
        <v>31</v>
      </c>
      <c r="D18076" t="s">
        <v>4510</v>
      </c>
    </row>
    <row r="18077" spans="1:4" x14ac:dyDescent="0.25">
      <c r="A18077" s="5">
        <v>43651.351028865742</v>
      </c>
      <c r="B18077">
        <v>6078</v>
      </c>
      <c r="C18077" s="6" t="s">
        <v>31</v>
      </c>
      <c r="D18077" t="s">
        <v>4511</v>
      </c>
    </row>
    <row r="18078" spans="1:4" x14ac:dyDescent="0.25">
      <c r="A18078" s="5">
        <v>43651.351028865742</v>
      </c>
      <c r="B18078">
        <v>6078</v>
      </c>
      <c r="C18078" s="6" t="s">
        <v>31</v>
      </c>
      <c r="D18078" t="s">
        <v>4512</v>
      </c>
    </row>
    <row r="18079" spans="1:4" x14ac:dyDescent="0.25">
      <c r="A18079" s="5">
        <v>43651.351246724538</v>
      </c>
      <c r="B18079">
        <v>6079</v>
      </c>
      <c r="C18079" s="6" t="s">
        <v>31</v>
      </c>
      <c r="D18079" t="s">
        <v>4510</v>
      </c>
    </row>
    <row r="18080" spans="1:4" x14ac:dyDescent="0.25">
      <c r="A18080" s="5">
        <v>43651.351246724538</v>
      </c>
      <c r="B18080">
        <v>6079</v>
      </c>
      <c r="C18080" s="6" t="s">
        <v>31</v>
      </c>
      <c r="D18080" t="s">
        <v>4511</v>
      </c>
    </row>
    <row r="18081" spans="1:4" x14ac:dyDescent="0.25">
      <c r="A18081" s="5">
        <v>43651.351246724538</v>
      </c>
      <c r="B18081">
        <v>6079</v>
      </c>
      <c r="C18081" s="6" t="s">
        <v>31</v>
      </c>
      <c r="D18081" t="s">
        <v>4513</v>
      </c>
    </row>
    <row r="18082" spans="1:4" x14ac:dyDescent="0.25">
      <c r="A18082" s="5">
        <v>43651.351246724538</v>
      </c>
      <c r="B18082">
        <v>6079</v>
      </c>
      <c r="C18082" s="6" t="s">
        <v>31</v>
      </c>
      <c r="D18082" t="s">
        <v>4514</v>
      </c>
    </row>
    <row r="18083" spans="1:4" x14ac:dyDescent="0.25">
      <c r="A18083" s="5">
        <v>43651.351246724538</v>
      </c>
      <c r="B18083">
        <v>6079</v>
      </c>
      <c r="C18083" s="6" t="s">
        <v>31</v>
      </c>
      <c r="D18083" t="s">
        <v>5140</v>
      </c>
    </row>
    <row r="18084" spans="1:4" x14ac:dyDescent="0.25">
      <c r="A18084" s="5">
        <v>43651.351246724538</v>
      </c>
      <c r="B18084">
        <v>6079</v>
      </c>
      <c r="C18084" s="6" t="s">
        <v>31</v>
      </c>
      <c r="D18084" t="s">
        <v>5141</v>
      </c>
    </row>
    <row r="18085" spans="1:4" x14ac:dyDescent="0.25">
      <c r="A18085" s="5">
        <v>43651.351761550926</v>
      </c>
      <c r="B18085">
        <v>6082</v>
      </c>
      <c r="C18085" s="6" t="s">
        <v>31</v>
      </c>
      <c r="D18085" t="s">
        <v>4510</v>
      </c>
    </row>
    <row r="18086" spans="1:4" x14ac:dyDescent="0.25">
      <c r="A18086" s="5">
        <v>43651.351761550926</v>
      </c>
      <c r="B18086">
        <v>6082</v>
      </c>
      <c r="C18086" s="6" t="s">
        <v>31</v>
      </c>
      <c r="D18086" t="s">
        <v>4513</v>
      </c>
    </row>
    <row r="18087" spans="1:4" x14ac:dyDescent="0.25">
      <c r="A18087" s="5">
        <v>43651.352735300927</v>
      </c>
      <c r="B18087">
        <v>6083</v>
      </c>
      <c r="C18087" s="6" t="s">
        <v>31</v>
      </c>
      <c r="D18087" t="s">
        <v>4511</v>
      </c>
    </row>
    <row r="18088" spans="1:4" x14ac:dyDescent="0.25">
      <c r="A18088" s="5">
        <v>43651.352735300927</v>
      </c>
      <c r="B18088">
        <v>6083</v>
      </c>
      <c r="C18088" s="6" t="s">
        <v>31</v>
      </c>
      <c r="D18088" t="s">
        <v>4512</v>
      </c>
    </row>
    <row r="18089" spans="1:4" x14ac:dyDescent="0.25">
      <c r="A18089" s="5">
        <v>43651.353333171297</v>
      </c>
      <c r="B18089">
        <v>6084</v>
      </c>
      <c r="C18089" s="6" t="s">
        <v>31</v>
      </c>
      <c r="D18089" t="s">
        <v>4510</v>
      </c>
    </row>
    <row r="18090" spans="1:4" x14ac:dyDescent="0.25">
      <c r="A18090" s="5">
        <v>43651.353333171297</v>
      </c>
      <c r="B18090">
        <v>6084</v>
      </c>
      <c r="C18090" s="6" t="s">
        <v>31</v>
      </c>
      <c r="D18090" t="s">
        <v>4511</v>
      </c>
    </row>
    <row r="18091" spans="1:4" x14ac:dyDescent="0.25">
      <c r="A18091" s="5">
        <v>43651.353997349535</v>
      </c>
      <c r="B18091">
        <v>6086</v>
      </c>
      <c r="C18091" s="6" t="s">
        <v>222</v>
      </c>
      <c r="D18091" t="s">
        <v>4514</v>
      </c>
    </row>
    <row r="18092" spans="1:4" x14ac:dyDescent="0.25">
      <c r="A18092" s="5">
        <v>43651.353997349535</v>
      </c>
      <c r="B18092">
        <v>6086</v>
      </c>
      <c r="C18092" s="6" t="s">
        <v>222</v>
      </c>
      <c r="D18092" t="s">
        <v>4517</v>
      </c>
    </row>
    <row r="18093" spans="1:4" x14ac:dyDescent="0.25">
      <c r="A18093" s="5">
        <v>43651.355756747682</v>
      </c>
      <c r="B18093">
        <v>6087</v>
      </c>
      <c r="C18093" s="6" t="s">
        <v>222</v>
      </c>
      <c r="D18093" t="s">
        <v>4511</v>
      </c>
    </row>
    <row r="18094" spans="1:4" x14ac:dyDescent="0.25">
      <c r="A18094" s="5">
        <v>43651.355756747682</v>
      </c>
      <c r="B18094">
        <v>6087</v>
      </c>
      <c r="C18094" s="6" t="s">
        <v>222</v>
      </c>
      <c r="D18094" t="s">
        <v>4513</v>
      </c>
    </row>
    <row r="18095" spans="1:4" x14ac:dyDescent="0.25">
      <c r="A18095" s="5">
        <v>43651.355756747682</v>
      </c>
      <c r="B18095">
        <v>6087</v>
      </c>
      <c r="C18095" s="6" t="s">
        <v>222</v>
      </c>
      <c r="D18095" t="s">
        <v>4517</v>
      </c>
    </row>
    <row r="18096" spans="1:4" x14ac:dyDescent="0.25">
      <c r="A18096" s="5">
        <v>43651.356460428244</v>
      </c>
      <c r="B18096">
        <v>6088</v>
      </c>
      <c r="C18096" s="6" t="s">
        <v>31</v>
      </c>
      <c r="D18096" t="s">
        <v>4510</v>
      </c>
    </row>
    <row r="18097" spans="1:4" x14ac:dyDescent="0.25">
      <c r="A18097" s="5">
        <v>43651.356460428244</v>
      </c>
      <c r="B18097">
        <v>6088</v>
      </c>
      <c r="C18097" s="6" t="s">
        <v>31</v>
      </c>
      <c r="D18097" t="s">
        <v>4511</v>
      </c>
    </row>
    <row r="18098" spans="1:4" x14ac:dyDescent="0.25">
      <c r="A18098" s="5">
        <v>43651.357476655096</v>
      </c>
      <c r="B18098">
        <v>6089</v>
      </c>
      <c r="C18098" s="6" t="s">
        <v>31</v>
      </c>
      <c r="D18098" t="s">
        <v>4510</v>
      </c>
    </row>
    <row r="18099" spans="1:4" x14ac:dyDescent="0.25">
      <c r="A18099" s="5">
        <v>43651.357476655096</v>
      </c>
      <c r="B18099">
        <v>6089</v>
      </c>
      <c r="C18099" s="6" t="s">
        <v>31</v>
      </c>
      <c r="D18099" t="s">
        <v>4511</v>
      </c>
    </row>
    <row r="18100" spans="1:4" x14ac:dyDescent="0.25">
      <c r="A18100" s="5">
        <v>43651.357476655096</v>
      </c>
      <c r="B18100">
        <v>6089</v>
      </c>
      <c r="C18100" s="6" t="s">
        <v>31</v>
      </c>
      <c r="D18100" t="s">
        <v>4514</v>
      </c>
    </row>
    <row r="18101" spans="1:4" x14ac:dyDescent="0.25">
      <c r="A18101" s="5">
        <v>43651.357476655096</v>
      </c>
      <c r="B18101">
        <v>6089</v>
      </c>
      <c r="C18101" s="6" t="s">
        <v>31</v>
      </c>
      <c r="D18101" t="s">
        <v>4515</v>
      </c>
    </row>
    <row r="18102" spans="1:4" x14ac:dyDescent="0.25">
      <c r="A18102" s="5">
        <v>43651.358016678241</v>
      </c>
      <c r="B18102">
        <v>6090</v>
      </c>
      <c r="C18102" s="6" t="s">
        <v>31</v>
      </c>
      <c r="D18102" t="s">
        <v>4511</v>
      </c>
    </row>
    <row r="18103" spans="1:4" x14ac:dyDescent="0.25">
      <c r="A18103" s="5">
        <v>43651.358016678241</v>
      </c>
      <c r="B18103">
        <v>6090</v>
      </c>
      <c r="C18103" s="6" t="s">
        <v>31</v>
      </c>
      <c r="D18103" t="s">
        <v>4513</v>
      </c>
    </row>
    <row r="18104" spans="1:4" x14ac:dyDescent="0.25">
      <c r="A18104" s="5">
        <v>43651.358016678241</v>
      </c>
      <c r="B18104">
        <v>6090</v>
      </c>
      <c r="C18104" s="6" t="s">
        <v>31</v>
      </c>
      <c r="D18104" t="s">
        <v>4514</v>
      </c>
    </row>
    <row r="18105" spans="1:4" x14ac:dyDescent="0.25">
      <c r="A18105" s="5">
        <v>43651.358016678241</v>
      </c>
      <c r="B18105">
        <v>6090</v>
      </c>
      <c r="C18105" s="6" t="s">
        <v>31</v>
      </c>
      <c r="D18105" t="s">
        <v>4515</v>
      </c>
    </row>
    <row r="18106" spans="1:4" x14ac:dyDescent="0.25">
      <c r="A18106" s="5">
        <v>43651.358016678241</v>
      </c>
      <c r="B18106">
        <v>6090</v>
      </c>
      <c r="C18106" s="6" t="s">
        <v>31</v>
      </c>
      <c r="D18106" t="s">
        <v>4517</v>
      </c>
    </row>
    <row r="18107" spans="1:4" x14ac:dyDescent="0.25">
      <c r="A18107" s="5">
        <v>43651.359254618059</v>
      </c>
      <c r="B18107">
        <v>6092</v>
      </c>
      <c r="C18107" s="6" t="s">
        <v>71</v>
      </c>
      <c r="D18107" t="s">
        <v>4515</v>
      </c>
    </row>
    <row r="18108" spans="1:4" x14ac:dyDescent="0.25">
      <c r="A18108" s="5">
        <v>43651.359254618059</v>
      </c>
      <c r="B18108">
        <v>6092</v>
      </c>
      <c r="C18108" s="6" t="s">
        <v>71</v>
      </c>
      <c r="D18108" t="s">
        <v>4517</v>
      </c>
    </row>
    <row r="18109" spans="1:4" x14ac:dyDescent="0.25">
      <c r="A18109" s="5">
        <v>43651.359719270833</v>
      </c>
      <c r="B18109">
        <v>6093</v>
      </c>
      <c r="C18109" s="6" t="s">
        <v>31</v>
      </c>
      <c r="D18109" t="s">
        <v>4510</v>
      </c>
    </row>
    <row r="18110" spans="1:4" x14ac:dyDescent="0.25">
      <c r="A18110" s="5">
        <v>43651.359719270833</v>
      </c>
      <c r="B18110">
        <v>6093</v>
      </c>
      <c r="C18110" s="6" t="s">
        <v>31</v>
      </c>
      <c r="D18110" t="s">
        <v>4511</v>
      </c>
    </row>
    <row r="18111" spans="1:4" x14ac:dyDescent="0.25">
      <c r="A18111" s="5">
        <v>43651.359719270833</v>
      </c>
      <c r="B18111">
        <v>6093</v>
      </c>
      <c r="C18111" s="6" t="s">
        <v>31</v>
      </c>
      <c r="D18111" t="s">
        <v>4513</v>
      </c>
    </row>
    <row r="18112" spans="1:4" x14ac:dyDescent="0.25">
      <c r="A18112" s="5">
        <v>43651.359719270833</v>
      </c>
      <c r="B18112">
        <v>6093</v>
      </c>
      <c r="C18112" s="6" t="s">
        <v>31</v>
      </c>
      <c r="D18112" t="s">
        <v>4514</v>
      </c>
    </row>
    <row r="18113" spans="1:4" x14ac:dyDescent="0.25">
      <c r="A18113" s="5">
        <v>43651.360282499998</v>
      </c>
      <c r="B18113">
        <v>6094</v>
      </c>
      <c r="C18113" s="6" t="s">
        <v>222</v>
      </c>
      <c r="D18113" t="s">
        <v>4511</v>
      </c>
    </row>
    <row r="18114" spans="1:4" x14ac:dyDescent="0.25">
      <c r="A18114" s="5">
        <v>43651.360676296295</v>
      </c>
      <c r="B18114">
        <v>6095</v>
      </c>
      <c r="C18114" s="6" t="s">
        <v>222</v>
      </c>
      <c r="D18114" t="s">
        <v>4511</v>
      </c>
    </row>
    <row r="18115" spans="1:4" x14ac:dyDescent="0.25">
      <c r="A18115" s="5">
        <v>43651.360676296295</v>
      </c>
      <c r="B18115">
        <v>6095</v>
      </c>
      <c r="C18115" s="6" t="s">
        <v>222</v>
      </c>
      <c r="D18115" t="s">
        <v>4513</v>
      </c>
    </row>
    <row r="18116" spans="1:4" x14ac:dyDescent="0.25">
      <c r="A18116" s="5">
        <v>43651.360676296295</v>
      </c>
      <c r="B18116">
        <v>6095</v>
      </c>
      <c r="C18116" s="6" t="s">
        <v>222</v>
      </c>
      <c r="D18116" t="s">
        <v>4514</v>
      </c>
    </row>
    <row r="18117" spans="1:4" x14ac:dyDescent="0.25">
      <c r="A18117" s="5">
        <v>43651.360676296295</v>
      </c>
      <c r="B18117">
        <v>6095</v>
      </c>
      <c r="C18117" s="6" t="s">
        <v>222</v>
      </c>
      <c r="D18117" t="s">
        <v>4517</v>
      </c>
    </row>
    <row r="18118" spans="1:4" x14ac:dyDescent="0.25">
      <c r="A18118" s="5">
        <v>43651.361717523148</v>
      </c>
      <c r="B18118">
        <v>6096</v>
      </c>
      <c r="C18118" s="6" t="s">
        <v>31</v>
      </c>
      <c r="D18118" t="s">
        <v>4511</v>
      </c>
    </row>
    <row r="18119" spans="1:4" x14ac:dyDescent="0.25">
      <c r="A18119" s="5">
        <v>43651.361717523148</v>
      </c>
      <c r="B18119">
        <v>6096</v>
      </c>
      <c r="C18119" s="6" t="s">
        <v>31</v>
      </c>
      <c r="D18119" t="s">
        <v>4517</v>
      </c>
    </row>
    <row r="18120" spans="1:4" x14ac:dyDescent="0.25">
      <c r="A18120" s="5">
        <v>43651.361751319448</v>
      </c>
      <c r="B18120">
        <v>6097</v>
      </c>
      <c r="C18120" s="6" t="s">
        <v>222</v>
      </c>
      <c r="D18120" t="s">
        <v>4511</v>
      </c>
    </row>
    <row r="18121" spans="1:4" x14ac:dyDescent="0.25">
      <c r="A18121" s="5">
        <v>43651.363063252313</v>
      </c>
      <c r="B18121">
        <v>6098</v>
      </c>
      <c r="C18121" s="6" t="s">
        <v>31</v>
      </c>
      <c r="D18121" t="s">
        <v>4511</v>
      </c>
    </row>
    <row r="18122" spans="1:4" x14ac:dyDescent="0.25">
      <c r="A18122" s="5">
        <v>43651.363063252313</v>
      </c>
      <c r="B18122">
        <v>6098</v>
      </c>
      <c r="C18122" s="6" t="s">
        <v>31</v>
      </c>
      <c r="D18122" t="s">
        <v>4513</v>
      </c>
    </row>
    <row r="18123" spans="1:4" x14ac:dyDescent="0.25">
      <c r="A18123" s="5">
        <v>43651.363063252313</v>
      </c>
      <c r="B18123">
        <v>6098</v>
      </c>
      <c r="C18123" s="6" t="s">
        <v>31</v>
      </c>
      <c r="D18123" t="s">
        <v>4514</v>
      </c>
    </row>
    <row r="18124" spans="1:4" x14ac:dyDescent="0.25">
      <c r="A18124" s="5">
        <v>43651.363063252313</v>
      </c>
      <c r="B18124">
        <v>6098</v>
      </c>
      <c r="C18124" s="6" t="s">
        <v>31</v>
      </c>
      <c r="D18124" t="s">
        <v>4517</v>
      </c>
    </row>
    <row r="18125" spans="1:4" x14ac:dyDescent="0.25">
      <c r="A18125" s="5">
        <v>43651.364412314811</v>
      </c>
      <c r="B18125">
        <v>6099</v>
      </c>
      <c r="C18125" s="6" t="s">
        <v>31</v>
      </c>
      <c r="D18125" t="s">
        <v>4511</v>
      </c>
    </row>
    <row r="18126" spans="1:4" x14ac:dyDescent="0.25">
      <c r="A18126" s="5">
        <v>43651.365649791667</v>
      </c>
      <c r="B18126">
        <v>6100</v>
      </c>
      <c r="C18126" s="6" t="s">
        <v>222</v>
      </c>
      <c r="D18126" t="s">
        <v>4513</v>
      </c>
    </row>
    <row r="18127" spans="1:4" x14ac:dyDescent="0.25">
      <c r="A18127" s="5">
        <v>43651.365649791667</v>
      </c>
      <c r="B18127">
        <v>6100</v>
      </c>
      <c r="C18127" s="6" t="s">
        <v>222</v>
      </c>
      <c r="D18127" t="s">
        <v>4517</v>
      </c>
    </row>
    <row r="18128" spans="1:4" x14ac:dyDescent="0.25">
      <c r="A18128" s="5">
        <v>43651.365994745371</v>
      </c>
      <c r="B18128">
        <v>6101</v>
      </c>
      <c r="C18128" s="6" t="s">
        <v>31</v>
      </c>
      <c r="D18128" t="s">
        <v>4510</v>
      </c>
    </row>
    <row r="18129" spans="1:4" x14ac:dyDescent="0.25">
      <c r="A18129" s="5">
        <v>43651.365994745371</v>
      </c>
      <c r="B18129">
        <v>6101</v>
      </c>
      <c r="C18129" s="6" t="s">
        <v>31</v>
      </c>
      <c r="D18129" t="s">
        <v>4511</v>
      </c>
    </row>
    <row r="18130" spans="1:4" x14ac:dyDescent="0.25">
      <c r="A18130" s="5">
        <v>43651.365994745371</v>
      </c>
      <c r="B18130">
        <v>6101</v>
      </c>
      <c r="C18130" s="6" t="s">
        <v>31</v>
      </c>
      <c r="D18130" t="s">
        <v>4517</v>
      </c>
    </row>
    <row r="18131" spans="1:4" x14ac:dyDescent="0.25">
      <c r="A18131" s="5">
        <v>43651.36662922454</v>
      </c>
      <c r="B18131">
        <v>6103</v>
      </c>
      <c r="C18131" s="6" t="s">
        <v>80</v>
      </c>
      <c r="D18131" t="s">
        <v>4512</v>
      </c>
    </row>
    <row r="18132" spans="1:4" x14ac:dyDescent="0.25">
      <c r="A18132" s="5">
        <v>43651.36662922454</v>
      </c>
      <c r="B18132">
        <v>6103</v>
      </c>
      <c r="C18132" s="6" t="s">
        <v>80</v>
      </c>
      <c r="D18132" t="s">
        <v>4517</v>
      </c>
    </row>
    <row r="18133" spans="1:4" x14ac:dyDescent="0.25">
      <c r="A18133" s="5">
        <v>43651.36770033565</v>
      </c>
      <c r="B18133">
        <v>6104</v>
      </c>
      <c r="C18133" s="6" t="s">
        <v>31</v>
      </c>
      <c r="D18133" t="s">
        <v>4510</v>
      </c>
    </row>
    <row r="18134" spans="1:4" x14ac:dyDescent="0.25">
      <c r="A18134" s="5">
        <v>43651.36770033565</v>
      </c>
      <c r="B18134">
        <v>6104</v>
      </c>
      <c r="C18134" s="6" t="s">
        <v>31</v>
      </c>
      <c r="D18134" t="s">
        <v>4511</v>
      </c>
    </row>
    <row r="18135" spans="1:4" x14ac:dyDescent="0.25">
      <c r="A18135" s="5">
        <v>43651.36841949074</v>
      </c>
      <c r="B18135">
        <v>6105</v>
      </c>
      <c r="C18135" s="6" t="s">
        <v>31</v>
      </c>
      <c r="D18135" t="s">
        <v>4510</v>
      </c>
    </row>
    <row r="18136" spans="1:4" x14ac:dyDescent="0.25">
      <c r="A18136" s="5">
        <v>43651.36841949074</v>
      </c>
      <c r="B18136">
        <v>6105</v>
      </c>
      <c r="C18136" s="6" t="s">
        <v>31</v>
      </c>
      <c r="D18136" t="s">
        <v>4511</v>
      </c>
    </row>
    <row r="18137" spans="1:4" x14ac:dyDescent="0.25">
      <c r="A18137" s="5">
        <v>43651.36841949074</v>
      </c>
      <c r="B18137">
        <v>6105</v>
      </c>
      <c r="C18137" s="6" t="s">
        <v>31</v>
      </c>
      <c r="D18137" t="s">
        <v>4514</v>
      </c>
    </row>
    <row r="18138" spans="1:4" x14ac:dyDescent="0.25">
      <c r="A18138" s="5">
        <v>43651.36841949074</v>
      </c>
      <c r="B18138">
        <v>6105</v>
      </c>
      <c r="C18138" s="6" t="s">
        <v>31</v>
      </c>
      <c r="D18138" t="s">
        <v>5142</v>
      </c>
    </row>
    <row r="18139" spans="1:4" x14ac:dyDescent="0.25">
      <c r="A18139" s="5">
        <v>43651.370185277781</v>
      </c>
      <c r="B18139">
        <v>6106</v>
      </c>
      <c r="C18139" s="6" t="s">
        <v>61</v>
      </c>
      <c r="D18139" t="s">
        <v>5009</v>
      </c>
    </row>
    <row r="18140" spans="1:4" x14ac:dyDescent="0.25">
      <c r="A18140" s="5">
        <v>43651.370185277781</v>
      </c>
      <c r="B18140">
        <v>6106</v>
      </c>
      <c r="C18140" s="6" t="s">
        <v>61</v>
      </c>
      <c r="D18140" t="s">
        <v>4665</v>
      </c>
    </row>
    <row r="18141" spans="1:4" x14ac:dyDescent="0.25">
      <c r="A18141" s="5">
        <v>43651.370185277781</v>
      </c>
      <c r="B18141">
        <v>6106</v>
      </c>
      <c r="C18141" s="6" t="s">
        <v>61</v>
      </c>
      <c r="D18141" t="s">
        <v>5143</v>
      </c>
    </row>
    <row r="18142" spans="1:4" x14ac:dyDescent="0.25">
      <c r="A18142" s="5">
        <v>43651.370745462962</v>
      </c>
      <c r="B18142">
        <v>6107</v>
      </c>
      <c r="C18142" s="6" t="s">
        <v>31</v>
      </c>
      <c r="D18142" t="s">
        <v>4510</v>
      </c>
    </row>
    <row r="18143" spans="1:4" x14ac:dyDescent="0.25">
      <c r="A18143" s="5">
        <v>43651.370745462962</v>
      </c>
      <c r="B18143">
        <v>6107</v>
      </c>
      <c r="C18143" s="6" t="s">
        <v>31</v>
      </c>
      <c r="D18143" t="s">
        <v>4513</v>
      </c>
    </row>
    <row r="18144" spans="1:4" x14ac:dyDescent="0.25">
      <c r="A18144" s="5">
        <v>43651.370745462962</v>
      </c>
      <c r="B18144">
        <v>6107</v>
      </c>
      <c r="C18144" s="6" t="s">
        <v>31</v>
      </c>
      <c r="D18144" t="s">
        <v>4517</v>
      </c>
    </row>
    <row r="18145" spans="1:4" x14ac:dyDescent="0.25">
      <c r="A18145" s="5">
        <v>43651.371358067132</v>
      </c>
      <c r="B18145">
        <v>6108</v>
      </c>
      <c r="C18145" s="6" t="s">
        <v>80</v>
      </c>
      <c r="D18145" t="s">
        <v>5144</v>
      </c>
    </row>
    <row r="18146" spans="1:4" x14ac:dyDescent="0.25">
      <c r="A18146" s="5">
        <v>43651.371741608797</v>
      </c>
      <c r="B18146">
        <v>6109</v>
      </c>
      <c r="C18146" s="6" t="s">
        <v>31</v>
      </c>
      <c r="D18146" t="s">
        <v>4510</v>
      </c>
    </row>
    <row r="18147" spans="1:4" x14ac:dyDescent="0.25">
      <c r="A18147" s="5">
        <v>43651.371741608797</v>
      </c>
      <c r="B18147">
        <v>6109</v>
      </c>
      <c r="C18147" s="6" t="s">
        <v>31</v>
      </c>
      <c r="D18147" t="s">
        <v>4511</v>
      </c>
    </row>
    <row r="18148" spans="1:4" x14ac:dyDescent="0.25">
      <c r="A18148" s="5">
        <v>43651.371741608797</v>
      </c>
      <c r="B18148">
        <v>6109</v>
      </c>
      <c r="C18148" s="6" t="s">
        <v>31</v>
      </c>
      <c r="D18148" t="s">
        <v>4513</v>
      </c>
    </row>
    <row r="18149" spans="1:4" x14ac:dyDescent="0.25">
      <c r="A18149" s="5">
        <v>43651.371741608797</v>
      </c>
      <c r="B18149">
        <v>6109</v>
      </c>
      <c r="C18149" s="6" t="s">
        <v>31</v>
      </c>
      <c r="D18149" t="s">
        <v>4517</v>
      </c>
    </row>
    <row r="18150" spans="1:4" x14ac:dyDescent="0.25">
      <c r="A18150" s="5">
        <v>43651.371741608797</v>
      </c>
      <c r="B18150">
        <v>6109</v>
      </c>
      <c r="C18150" s="6" t="s">
        <v>31</v>
      </c>
      <c r="D18150" t="s">
        <v>5145</v>
      </c>
    </row>
    <row r="18151" spans="1:4" x14ac:dyDescent="0.25">
      <c r="A18151" s="5">
        <v>43651.371741608797</v>
      </c>
      <c r="B18151">
        <v>6109</v>
      </c>
      <c r="C18151" s="6" t="s">
        <v>31</v>
      </c>
      <c r="D18151" t="s">
        <v>4664</v>
      </c>
    </row>
    <row r="18152" spans="1:4" x14ac:dyDescent="0.25">
      <c r="A18152" s="5">
        <v>43651.371741608797</v>
      </c>
      <c r="B18152">
        <v>6109</v>
      </c>
      <c r="C18152" s="6" t="s">
        <v>31</v>
      </c>
      <c r="D18152" t="s">
        <v>5146</v>
      </c>
    </row>
    <row r="18153" spans="1:4" x14ac:dyDescent="0.25">
      <c r="A18153" s="5">
        <v>43651.37181553241</v>
      </c>
      <c r="B18153">
        <v>6110</v>
      </c>
      <c r="C18153" s="6" t="s">
        <v>31</v>
      </c>
      <c r="D18153" t="s">
        <v>4511</v>
      </c>
    </row>
    <row r="18154" spans="1:4" x14ac:dyDescent="0.25">
      <c r="A18154" s="5">
        <v>43651.37181553241</v>
      </c>
      <c r="B18154">
        <v>6110</v>
      </c>
      <c r="C18154" s="6" t="s">
        <v>31</v>
      </c>
      <c r="D18154" t="s">
        <v>4512</v>
      </c>
    </row>
    <row r="18155" spans="1:4" x14ac:dyDescent="0.25">
      <c r="A18155" s="5">
        <v>43651.37181553241</v>
      </c>
      <c r="B18155">
        <v>6110</v>
      </c>
      <c r="C18155" s="6" t="s">
        <v>31</v>
      </c>
      <c r="D18155" t="s">
        <v>4513</v>
      </c>
    </row>
    <row r="18156" spans="1:4" x14ac:dyDescent="0.25">
      <c r="A18156" s="5">
        <v>43651.37181553241</v>
      </c>
      <c r="B18156">
        <v>6110</v>
      </c>
      <c r="C18156" s="6" t="s">
        <v>31</v>
      </c>
      <c r="D18156" t="s">
        <v>4517</v>
      </c>
    </row>
    <row r="18157" spans="1:4" x14ac:dyDescent="0.25">
      <c r="A18157" s="5">
        <v>43651.371862314816</v>
      </c>
      <c r="B18157">
        <v>6111</v>
      </c>
      <c r="C18157" s="6" t="s">
        <v>31</v>
      </c>
      <c r="D18157" t="s">
        <v>4510</v>
      </c>
    </row>
    <row r="18158" spans="1:4" x14ac:dyDescent="0.25">
      <c r="A18158" s="5">
        <v>43651.371862314816</v>
      </c>
      <c r="B18158">
        <v>6111</v>
      </c>
      <c r="C18158" s="6" t="s">
        <v>31</v>
      </c>
      <c r="D18158" t="s">
        <v>4511</v>
      </c>
    </row>
    <row r="18159" spans="1:4" x14ac:dyDescent="0.25">
      <c r="A18159" s="5">
        <v>43651.371862314816</v>
      </c>
      <c r="B18159">
        <v>6111</v>
      </c>
      <c r="C18159" s="6" t="s">
        <v>31</v>
      </c>
      <c r="D18159" t="s">
        <v>4514</v>
      </c>
    </row>
    <row r="18160" spans="1:4" x14ac:dyDescent="0.25">
      <c r="A18160" s="5">
        <v>43651.371862314816</v>
      </c>
      <c r="B18160">
        <v>6111</v>
      </c>
      <c r="C18160" s="6" t="s">
        <v>31</v>
      </c>
      <c r="D18160" t="s">
        <v>4515</v>
      </c>
    </row>
    <row r="18161" spans="1:4" x14ac:dyDescent="0.25">
      <c r="A18161" s="5">
        <v>43651.371862314816</v>
      </c>
      <c r="B18161">
        <v>6111</v>
      </c>
      <c r="C18161" s="6" t="s">
        <v>31</v>
      </c>
      <c r="D18161" t="s">
        <v>4517</v>
      </c>
    </row>
    <row r="18162" spans="1:4" x14ac:dyDescent="0.25">
      <c r="A18162" s="5">
        <v>43651.371862314816</v>
      </c>
      <c r="B18162">
        <v>6111</v>
      </c>
      <c r="C18162" s="6" t="s">
        <v>31</v>
      </c>
      <c r="D18162" t="s">
        <v>5083</v>
      </c>
    </row>
    <row r="18163" spans="1:4" x14ac:dyDescent="0.25">
      <c r="A18163" s="5">
        <v>43651.371862314816</v>
      </c>
      <c r="B18163">
        <v>6111</v>
      </c>
      <c r="C18163" s="6" t="s">
        <v>31</v>
      </c>
      <c r="D18163" t="s">
        <v>5147</v>
      </c>
    </row>
    <row r="18164" spans="1:4" x14ac:dyDescent="0.25">
      <c r="A18164" s="5">
        <v>43651.371965590275</v>
      </c>
      <c r="B18164">
        <v>6112</v>
      </c>
      <c r="C18164" s="6" t="s">
        <v>31</v>
      </c>
      <c r="D18164" t="s">
        <v>4513</v>
      </c>
    </row>
    <row r="18165" spans="1:4" x14ac:dyDescent="0.25">
      <c r="A18165" s="5">
        <v>43651.371965590275</v>
      </c>
      <c r="B18165">
        <v>6112</v>
      </c>
      <c r="C18165" s="6" t="s">
        <v>31</v>
      </c>
      <c r="D18165" t="s">
        <v>4514</v>
      </c>
    </row>
    <row r="18166" spans="1:4" x14ac:dyDescent="0.25">
      <c r="A18166" s="5">
        <v>43651.371965590275</v>
      </c>
      <c r="B18166">
        <v>6112</v>
      </c>
      <c r="C18166" s="6" t="s">
        <v>31</v>
      </c>
      <c r="D18166" t="s">
        <v>4515</v>
      </c>
    </row>
    <row r="18167" spans="1:4" x14ac:dyDescent="0.25">
      <c r="A18167" s="5">
        <v>43651.371965590275</v>
      </c>
      <c r="B18167">
        <v>6112</v>
      </c>
      <c r="C18167" s="6" t="s">
        <v>31</v>
      </c>
      <c r="D18167" t="s">
        <v>4517</v>
      </c>
    </row>
    <row r="18168" spans="1:4" x14ac:dyDescent="0.25">
      <c r="A18168" s="5">
        <v>43651.372974050922</v>
      </c>
      <c r="B18168">
        <v>6113</v>
      </c>
      <c r="C18168" s="6" t="s">
        <v>31</v>
      </c>
      <c r="D18168" t="s">
        <v>4511</v>
      </c>
    </row>
    <row r="18169" spans="1:4" x14ac:dyDescent="0.25">
      <c r="A18169" s="5">
        <v>43651.372974050922</v>
      </c>
      <c r="B18169">
        <v>6113</v>
      </c>
      <c r="C18169" s="6" t="s">
        <v>31</v>
      </c>
      <c r="D18169" t="s">
        <v>4512</v>
      </c>
    </row>
    <row r="18170" spans="1:4" x14ac:dyDescent="0.25">
      <c r="A18170" s="5">
        <v>43651.372974050922</v>
      </c>
      <c r="B18170">
        <v>6113</v>
      </c>
      <c r="C18170" s="6" t="s">
        <v>31</v>
      </c>
      <c r="D18170" t="s">
        <v>4513</v>
      </c>
    </row>
    <row r="18171" spans="1:4" x14ac:dyDescent="0.25">
      <c r="A18171" s="5">
        <v>43651.372974050922</v>
      </c>
      <c r="B18171">
        <v>6113</v>
      </c>
      <c r="C18171" s="6" t="s">
        <v>31</v>
      </c>
      <c r="D18171" t="s">
        <v>4514</v>
      </c>
    </row>
    <row r="18172" spans="1:4" x14ac:dyDescent="0.25">
      <c r="A18172" s="5">
        <v>43651.374423645837</v>
      </c>
      <c r="B18172">
        <v>6114</v>
      </c>
      <c r="C18172" s="6" t="s">
        <v>63</v>
      </c>
      <c r="D18172" t="s">
        <v>4514</v>
      </c>
    </row>
    <row r="18173" spans="1:4" x14ac:dyDescent="0.25">
      <c r="A18173" s="5">
        <v>43651.374423645837</v>
      </c>
      <c r="B18173">
        <v>6114</v>
      </c>
      <c r="C18173" s="6" t="s">
        <v>63</v>
      </c>
      <c r="D18173" t="s">
        <v>4515</v>
      </c>
    </row>
    <row r="18174" spans="1:4" x14ac:dyDescent="0.25">
      <c r="A18174" s="5">
        <v>43651.374423645837</v>
      </c>
      <c r="B18174">
        <v>6114</v>
      </c>
      <c r="C18174" s="6" t="s">
        <v>63</v>
      </c>
      <c r="D18174" t="s">
        <v>4517</v>
      </c>
    </row>
    <row r="18175" spans="1:4" x14ac:dyDescent="0.25">
      <c r="A18175" s="5">
        <v>43651.377026435184</v>
      </c>
      <c r="B18175">
        <v>6115</v>
      </c>
      <c r="C18175" s="6" t="s">
        <v>222</v>
      </c>
      <c r="D18175" t="s">
        <v>4511</v>
      </c>
    </row>
    <row r="18176" spans="1:4" x14ac:dyDescent="0.25">
      <c r="A18176" s="5">
        <v>43651.377026435184</v>
      </c>
      <c r="B18176">
        <v>6115</v>
      </c>
      <c r="C18176" s="6" t="s">
        <v>222</v>
      </c>
      <c r="D18176" t="s">
        <v>4513</v>
      </c>
    </row>
    <row r="18177" spans="1:4" x14ac:dyDescent="0.25">
      <c r="A18177" s="5">
        <v>43651.377026435184</v>
      </c>
      <c r="B18177">
        <v>6115</v>
      </c>
      <c r="C18177" s="6" t="s">
        <v>222</v>
      </c>
      <c r="D18177" t="s">
        <v>4514</v>
      </c>
    </row>
    <row r="18178" spans="1:4" x14ac:dyDescent="0.25">
      <c r="A18178" s="5">
        <v>43651.377026435184</v>
      </c>
      <c r="B18178">
        <v>6115</v>
      </c>
      <c r="C18178" s="6" t="s">
        <v>222</v>
      </c>
      <c r="D18178" t="s">
        <v>4515</v>
      </c>
    </row>
    <row r="18179" spans="1:4" x14ac:dyDescent="0.25">
      <c r="A18179" s="5">
        <v>43651.377026435184</v>
      </c>
      <c r="B18179">
        <v>6115</v>
      </c>
      <c r="C18179" s="6" t="s">
        <v>222</v>
      </c>
      <c r="D18179" t="s">
        <v>4517</v>
      </c>
    </row>
    <row r="18180" spans="1:4" x14ac:dyDescent="0.25">
      <c r="A18180" s="5">
        <v>43651.377376180557</v>
      </c>
      <c r="B18180">
        <v>6116</v>
      </c>
      <c r="C18180" s="6" t="s">
        <v>31</v>
      </c>
      <c r="D18180" t="s">
        <v>4510</v>
      </c>
    </row>
    <row r="18181" spans="1:4" x14ac:dyDescent="0.25">
      <c r="A18181" s="5">
        <v>43651.377376180557</v>
      </c>
      <c r="B18181">
        <v>6116</v>
      </c>
      <c r="C18181" s="6" t="s">
        <v>31</v>
      </c>
      <c r="D18181" t="s">
        <v>4511</v>
      </c>
    </row>
    <row r="18182" spans="1:4" x14ac:dyDescent="0.25">
      <c r="A18182" s="5">
        <v>43651.377376180557</v>
      </c>
      <c r="B18182">
        <v>6116</v>
      </c>
      <c r="C18182" s="6" t="s">
        <v>31</v>
      </c>
      <c r="D18182" t="s">
        <v>4513</v>
      </c>
    </row>
    <row r="18183" spans="1:4" x14ac:dyDescent="0.25">
      <c r="A18183" s="5">
        <v>43651.377376180557</v>
      </c>
      <c r="B18183">
        <v>6116</v>
      </c>
      <c r="C18183" s="6" t="s">
        <v>31</v>
      </c>
      <c r="D18183" t="s">
        <v>4517</v>
      </c>
    </row>
    <row r="18184" spans="1:4" x14ac:dyDescent="0.25">
      <c r="A18184" s="5">
        <v>43651.379761249998</v>
      </c>
      <c r="B18184">
        <v>6117</v>
      </c>
      <c r="C18184" s="6" t="s">
        <v>80</v>
      </c>
      <c r="D18184" t="s">
        <v>4513</v>
      </c>
    </row>
    <row r="18185" spans="1:4" x14ac:dyDescent="0.25">
      <c r="A18185" s="5">
        <v>43651.379761249998</v>
      </c>
      <c r="B18185">
        <v>6117</v>
      </c>
      <c r="C18185" s="6" t="s">
        <v>80</v>
      </c>
      <c r="D18185" t="s">
        <v>4514</v>
      </c>
    </row>
    <row r="18186" spans="1:4" x14ac:dyDescent="0.25">
      <c r="A18186" s="5">
        <v>43651.379761249998</v>
      </c>
      <c r="B18186">
        <v>6117</v>
      </c>
      <c r="C18186" s="6" t="s">
        <v>80</v>
      </c>
      <c r="D18186" t="s">
        <v>4515</v>
      </c>
    </row>
    <row r="18187" spans="1:4" x14ac:dyDescent="0.25">
      <c r="A18187" s="5">
        <v>43651.380558449076</v>
      </c>
      <c r="B18187">
        <v>6118</v>
      </c>
      <c r="C18187" s="6" t="s">
        <v>31</v>
      </c>
      <c r="D18187" t="s">
        <v>4511</v>
      </c>
    </row>
    <row r="18188" spans="1:4" x14ac:dyDescent="0.25">
      <c r="A18188" s="5">
        <v>43651.380558449076</v>
      </c>
      <c r="B18188">
        <v>6118</v>
      </c>
      <c r="C18188" s="6" t="s">
        <v>31</v>
      </c>
      <c r="D18188" t="s">
        <v>4517</v>
      </c>
    </row>
    <row r="18189" spans="1:4" x14ac:dyDescent="0.25">
      <c r="A18189" s="5">
        <v>43651.380558449076</v>
      </c>
      <c r="B18189">
        <v>6118</v>
      </c>
      <c r="C18189" s="6" t="s">
        <v>31</v>
      </c>
      <c r="D18189" t="s">
        <v>4760</v>
      </c>
    </row>
    <row r="18190" spans="1:4" x14ac:dyDescent="0.25">
      <c r="A18190" s="5">
        <v>43651.382182685185</v>
      </c>
      <c r="B18190">
        <v>6120</v>
      </c>
      <c r="C18190" s="6" t="s">
        <v>63</v>
      </c>
      <c r="D18190" t="s">
        <v>4514</v>
      </c>
    </row>
    <row r="18191" spans="1:4" x14ac:dyDescent="0.25">
      <c r="A18191" s="5">
        <v>43651.382182685185</v>
      </c>
      <c r="B18191">
        <v>6120</v>
      </c>
      <c r="C18191" s="6" t="s">
        <v>63</v>
      </c>
      <c r="D18191" t="s">
        <v>4515</v>
      </c>
    </row>
    <row r="18192" spans="1:4" x14ac:dyDescent="0.25">
      <c r="A18192" s="5">
        <v>43651.382182685185</v>
      </c>
      <c r="B18192">
        <v>6120</v>
      </c>
      <c r="C18192" s="6" t="s">
        <v>63</v>
      </c>
      <c r="D18192" t="s">
        <v>4517</v>
      </c>
    </row>
    <row r="18193" spans="1:4" x14ac:dyDescent="0.25">
      <c r="A18193" s="5">
        <v>43651.382645162033</v>
      </c>
      <c r="B18193">
        <v>6121</v>
      </c>
      <c r="C18193" s="6" t="s">
        <v>31</v>
      </c>
      <c r="D18193" t="s">
        <v>4510</v>
      </c>
    </row>
    <row r="18194" spans="1:4" x14ac:dyDescent="0.25">
      <c r="A18194" s="5">
        <v>43651.382645162033</v>
      </c>
      <c r="B18194">
        <v>6121</v>
      </c>
      <c r="C18194" s="6" t="s">
        <v>31</v>
      </c>
      <c r="D18194" t="s">
        <v>4513</v>
      </c>
    </row>
    <row r="18195" spans="1:4" x14ac:dyDescent="0.25">
      <c r="A18195" s="5">
        <v>43651.383254722219</v>
      </c>
      <c r="B18195">
        <v>6122</v>
      </c>
      <c r="C18195" s="6" t="s">
        <v>31</v>
      </c>
      <c r="D18195" t="s">
        <v>4511</v>
      </c>
    </row>
    <row r="18196" spans="1:4" x14ac:dyDescent="0.25">
      <c r="A18196" s="5">
        <v>43651.385747789354</v>
      </c>
      <c r="B18196">
        <v>6123</v>
      </c>
      <c r="C18196" s="6" t="s">
        <v>31</v>
      </c>
      <c r="D18196" t="s">
        <v>4510</v>
      </c>
    </row>
    <row r="18197" spans="1:4" x14ac:dyDescent="0.25">
      <c r="A18197" s="5">
        <v>43651.385747789354</v>
      </c>
      <c r="B18197">
        <v>6123</v>
      </c>
      <c r="C18197" s="6" t="s">
        <v>31</v>
      </c>
      <c r="D18197" t="s">
        <v>4513</v>
      </c>
    </row>
    <row r="18198" spans="1:4" x14ac:dyDescent="0.25">
      <c r="A18198" s="5">
        <v>43651.385747789354</v>
      </c>
      <c r="B18198">
        <v>6123</v>
      </c>
      <c r="C18198" s="6" t="s">
        <v>31</v>
      </c>
      <c r="D18198" t="s">
        <v>4514</v>
      </c>
    </row>
    <row r="18199" spans="1:4" x14ac:dyDescent="0.25">
      <c r="A18199" s="5">
        <v>43651.385747789354</v>
      </c>
      <c r="B18199">
        <v>6123</v>
      </c>
      <c r="C18199" s="6" t="s">
        <v>31</v>
      </c>
      <c r="D18199" t="s">
        <v>4515</v>
      </c>
    </row>
    <row r="18200" spans="1:4" x14ac:dyDescent="0.25">
      <c r="A18200" s="5">
        <v>43651.38603170139</v>
      </c>
      <c r="B18200">
        <v>6124</v>
      </c>
      <c r="C18200" s="6" t="s">
        <v>31</v>
      </c>
      <c r="D18200" t="s">
        <v>4510</v>
      </c>
    </row>
    <row r="18201" spans="1:4" x14ac:dyDescent="0.25">
      <c r="A18201" s="5">
        <v>43651.38603170139</v>
      </c>
      <c r="B18201">
        <v>6124</v>
      </c>
      <c r="C18201" s="6" t="s">
        <v>31</v>
      </c>
      <c r="D18201" t="s">
        <v>4513</v>
      </c>
    </row>
    <row r="18202" spans="1:4" x14ac:dyDescent="0.25">
      <c r="A18202" s="5">
        <v>43651.38603170139</v>
      </c>
      <c r="B18202">
        <v>6124</v>
      </c>
      <c r="C18202" s="6" t="s">
        <v>31</v>
      </c>
      <c r="D18202" t="s">
        <v>4517</v>
      </c>
    </row>
    <row r="18203" spans="1:4" x14ac:dyDescent="0.25">
      <c r="A18203" s="5">
        <v>43651.386934710645</v>
      </c>
      <c r="B18203">
        <v>6125</v>
      </c>
      <c r="C18203" s="6" t="s">
        <v>31</v>
      </c>
      <c r="D18203" t="s">
        <v>4510</v>
      </c>
    </row>
    <row r="18204" spans="1:4" x14ac:dyDescent="0.25">
      <c r="A18204" s="5">
        <v>43651.386934710645</v>
      </c>
      <c r="B18204">
        <v>6125</v>
      </c>
      <c r="C18204" s="6" t="s">
        <v>31</v>
      </c>
      <c r="D18204" t="s">
        <v>4511</v>
      </c>
    </row>
    <row r="18205" spans="1:4" x14ac:dyDescent="0.25">
      <c r="A18205" s="5">
        <v>43651.386934710645</v>
      </c>
      <c r="B18205">
        <v>6125</v>
      </c>
      <c r="C18205" s="6" t="s">
        <v>31</v>
      </c>
      <c r="D18205" t="s">
        <v>4513</v>
      </c>
    </row>
    <row r="18206" spans="1:4" x14ac:dyDescent="0.25">
      <c r="A18206" s="5">
        <v>43651.386934710645</v>
      </c>
      <c r="B18206">
        <v>6125</v>
      </c>
      <c r="C18206" s="6" t="s">
        <v>31</v>
      </c>
      <c r="D18206" t="s">
        <v>4517</v>
      </c>
    </row>
    <row r="18207" spans="1:4" x14ac:dyDescent="0.25">
      <c r="A18207" s="5">
        <v>43651.38806957176</v>
      </c>
      <c r="B18207">
        <v>6126</v>
      </c>
      <c r="C18207" s="6" t="s">
        <v>31</v>
      </c>
      <c r="D18207" t="s">
        <v>4510</v>
      </c>
    </row>
    <row r="18208" spans="1:4" x14ac:dyDescent="0.25">
      <c r="A18208" s="5">
        <v>43651.38806957176</v>
      </c>
      <c r="B18208">
        <v>6126</v>
      </c>
      <c r="C18208" s="6" t="s">
        <v>31</v>
      </c>
      <c r="D18208" t="s">
        <v>4511</v>
      </c>
    </row>
    <row r="18209" spans="1:4" x14ac:dyDescent="0.25">
      <c r="A18209" s="5">
        <v>43651.38806957176</v>
      </c>
      <c r="B18209">
        <v>6126</v>
      </c>
      <c r="C18209" s="6" t="s">
        <v>31</v>
      </c>
      <c r="D18209" t="s">
        <v>4513</v>
      </c>
    </row>
    <row r="18210" spans="1:4" x14ac:dyDescent="0.25">
      <c r="A18210" s="5">
        <v>43651.38806957176</v>
      </c>
      <c r="B18210">
        <v>6126</v>
      </c>
      <c r="C18210" s="6" t="s">
        <v>31</v>
      </c>
      <c r="D18210" t="s">
        <v>4515</v>
      </c>
    </row>
    <row r="18211" spans="1:4" x14ac:dyDescent="0.25">
      <c r="A18211" s="5">
        <v>43651.38806957176</v>
      </c>
      <c r="B18211">
        <v>6126</v>
      </c>
      <c r="C18211" s="6" t="s">
        <v>31</v>
      </c>
      <c r="D18211" t="s">
        <v>4517</v>
      </c>
    </row>
    <row r="18212" spans="1:4" x14ac:dyDescent="0.25">
      <c r="A18212" s="5">
        <v>43651.388098240743</v>
      </c>
      <c r="B18212">
        <v>6127</v>
      </c>
      <c r="C18212" s="6" t="s">
        <v>222</v>
      </c>
      <c r="D18212" t="s">
        <v>4511</v>
      </c>
    </row>
    <row r="18213" spans="1:4" x14ac:dyDescent="0.25">
      <c r="A18213" s="5">
        <v>43651.388098240743</v>
      </c>
      <c r="B18213">
        <v>6127</v>
      </c>
      <c r="C18213" s="6" t="s">
        <v>222</v>
      </c>
      <c r="D18213" t="s">
        <v>4514</v>
      </c>
    </row>
    <row r="18214" spans="1:4" x14ac:dyDescent="0.25">
      <c r="A18214" s="5">
        <v>43651.388098240743</v>
      </c>
      <c r="B18214">
        <v>6127</v>
      </c>
      <c r="C18214" s="6" t="s">
        <v>222</v>
      </c>
      <c r="D18214" t="s">
        <v>4515</v>
      </c>
    </row>
    <row r="18215" spans="1:4" x14ac:dyDescent="0.25">
      <c r="A18215" s="5">
        <v>43651.388481921298</v>
      </c>
      <c r="B18215">
        <v>6128</v>
      </c>
      <c r="C18215" s="6" t="s">
        <v>31</v>
      </c>
      <c r="D18215" t="s">
        <v>4511</v>
      </c>
    </row>
    <row r="18216" spans="1:4" x14ac:dyDescent="0.25">
      <c r="A18216" s="5">
        <v>43651.388481921298</v>
      </c>
      <c r="B18216">
        <v>6128</v>
      </c>
      <c r="C18216" s="6" t="s">
        <v>31</v>
      </c>
      <c r="D18216" t="s">
        <v>4513</v>
      </c>
    </row>
    <row r="18217" spans="1:4" x14ac:dyDescent="0.25">
      <c r="A18217" s="5">
        <v>43651.388481921298</v>
      </c>
      <c r="B18217">
        <v>6128</v>
      </c>
      <c r="C18217" s="6" t="s">
        <v>31</v>
      </c>
      <c r="D18217" t="s">
        <v>4517</v>
      </c>
    </row>
    <row r="18218" spans="1:4" x14ac:dyDescent="0.25">
      <c r="A18218" s="5">
        <v>43651.388874374999</v>
      </c>
      <c r="B18218">
        <v>6129</v>
      </c>
      <c r="C18218" s="6" t="s">
        <v>222</v>
      </c>
      <c r="D18218" t="s">
        <v>4512</v>
      </c>
    </row>
    <row r="18219" spans="1:4" x14ac:dyDescent="0.25">
      <c r="A18219" s="5">
        <v>43651.388874374999</v>
      </c>
      <c r="B18219">
        <v>6129</v>
      </c>
      <c r="C18219" s="6" t="s">
        <v>222</v>
      </c>
      <c r="D18219" t="s">
        <v>4513</v>
      </c>
    </row>
    <row r="18220" spans="1:4" x14ac:dyDescent="0.25">
      <c r="A18220" s="5">
        <v>43651.388874374999</v>
      </c>
      <c r="B18220">
        <v>6129</v>
      </c>
      <c r="C18220" s="6" t="s">
        <v>222</v>
      </c>
      <c r="D18220" t="s">
        <v>4553</v>
      </c>
    </row>
    <row r="18221" spans="1:4" x14ac:dyDescent="0.25">
      <c r="A18221" s="5">
        <v>43651.388874374999</v>
      </c>
      <c r="B18221">
        <v>6129</v>
      </c>
      <c r="C18221" s="6" t="s">
        <v>222</v>
      </c>
      <c r="D18221" t="s">
        <v>5148</v>
      </c>
    </row>
    <row r="18222" spans="1:4" x14ac:dyDescent="0.25">
      <c r="A18222" s="5">
        <v>43651.389392835648</v>
      </c>
      <c r="B18222">
        <v>6130</v>
      </c>
      <c r="C18222" s="6" t="s">
        <v>222</v>
      </c>
      <c r="D18222" t="s">
        <v>4511</v>
      </c>
    </row>
    <row r="18223" spans="1:4" x14ac:dyDescent="0.25">
      <c r="A18223" s="5">
        <v>43651.389392835648</v>
      </c>
      <c r="B18223">
        <v>6130</v>
      </c>
      <c r="C18223" s="6" t="s">
        <v>222</v>
      </c>
      <c r="D18223" t="s">
        <v>4517</v>
      </c>
    </row>
    <row r="18224" spans="1:4" x14ac:dyDescent="0.25">
      <c r="A18224" s="5">
        <v>43651.389871921296</v>
      </c>
      <c r="B18224">
        <v>6131</v>
      </c>
      <c r="C18224" s="6" t="s">
        <v>222</v>
      </c>
      <c r="D18224" t="s">
        <v>4511</v>
      </c>
    </row>
    <row r="18225" spans="1:4" x14ac:dyDescent="0.25">
      <c r="A18225" s="5">
        <v>43651.389871921296</v>
      </c>
      <c r="B18225">
        <v>6131</v>
      </c>
      <c r="C18225" s="6" t="s">
        <v>222</v>
      </c>
      <c r="D18225" t="s">
        <v>4513</v>
      </c>
    </row>
    <row r="18226" spans="1:4" x14ac:dyDescent="0.25">
      <c r="A18226" s="5">
        <v>43651.389969502314</v>
      </c>
      <c r="B18226">
        <v>6132</v>
      </c>
      <c r="C18226" s="6" t="s">
        <v>222</v>
      </c>
      <c r="D18226" t="s">
        <v>4511</v>
      </c>
    </row>
    <row r="18227" spans="1:4" x14ac:dyDescent="0.25">
      <c r="A18227" s="5">
        <v>43651.389969502314</v>
      </c>
      <c r="B18227">
        <v>6132</v>
      </c>
      <c r="C18227" s="6" t="s">
        <v>222</v>
      </c>
      <c r="D18227" t="s">
        <v>4513</v>
      </c>
    </row>
    <row r="18228" spans="1:4" x14ac:dyDescent="0.25">
      <c r="A18228" s="5">
        <v>43651.390689097221</v>
      </c>
      <c r="B18228">
        <v>6133</v>
      </c>
      <c r="C18228" s="6" t="s">
        <v>80</v>
      </c>
      <c r="D18228" t="s">
        <v>4513</v>
      </c>
    </row>
    <row r="18229" spans="1:4" x14ac:dyDescent="0.25">
      <c r="A18229" s="5">
        <v>43651.390689097221</v>
      </c>
      <c r="B18229">
        <v>6133</v>
      </c>
      <c r="C18229" s="6" t="s">
        <v>80</v>
      </c>
      <c r="D18229" t="s">
        <v>4515</v>
      </c>
    </row>
    <row r="18230" spans="1:4" x14ac:dyDescent="0.25">
      <c r="A18230" s="5">
        <v>43651.390689097221</v>
      </c>
      <c r="B18230">
        <v>6133</v>
      </c>
      <c r="C18230" s="6" t="s">
        <v>80</v>
      </c>
      <c r="D18230" t="s">
        <v>4517</v>
      </c>
    </row>
    <row r="18231" spans="1:4" x14ac:dyDescent="0.25">
      <c r="A18231" s="5">
        <v>43651.390781087961</v>
      </c>
      <c r="B18231">
        <v>6134</v>
      </c>
      <c r="C18231" s="6" t="s">
        <v>31</v>
      </c>
      <c r="D18231" t="s">
        <v>4511</v>
      </c>
    </row>
    <row r="18232" spans="1:4" x14ac:dyDescent="0.25">
      <c r="A18232" s="5">
        <v>43651.390781087961</v>
      </c>
      <c r="B18232">
        <v>6134</v>
      </c>
      <c r="C18232" s="6" t="s">
        <v>31</v>
      </c>
      <c r="D18232" t="s">
        <v>4513</v>
      </c>
    </row>
    <row r="18233" spans="1:4" x14ac:dyDescent="0.25">
      <c r="A18233" s="5">
        <v>43651.390781087961</v>
      </c>
      <c r="B18233">
        <v>6134</v>
      </c>
      <c r="C18233" s="6" t="s">
        <v>31</v>
      </c>
      <c r="D18233" t="s">
        <v>4517</v>
      </c>
    </row>
    <row r="18234" spans="1:4" x14ac:dyDescent="0.25">
      <c r="A18234" s="5">
        <v>43651.391660162037</v>
      </c>
      <c r="B18234">
        <v>6135</v>
      </c>
      <c r="C18234" s="6" t="s">
        <v>222</v>
      </c>
      <c r="D18234" t="s">
        <v>4511</v>
      </c>
    </row>
    <row r="18235" spans="1:4" x14ac:dyDescent="0.25">
      <c r="A18235" s="5">
        <v>43651.391660162037</v>
      </c>
      <c r="B18235">
        <v>6135</v>
      </c>
      <c r="C18235" s="6" t="s">
        <v>222</v>
      </c>
      <c r="D18235" t="s">
        <v>4513</v>
      </c>
    </row>
    <row r="18236" spans="1:4" x14ac:dyDescent="0.25">
      <c r="A18236" s="5">
        <v>43651.39210607639</v>
      </c>
      <c r="B18236">
        <v>6136</v>
      </c>
      <c r="C18236" s="6" t="s">
        <v>222</v>
      </c>
      <c r="D18236" t="s">
        <v>4515</v>
      </c>
    </row>
    <row r="18237" spans="1:4" x14ac:dyDescent="0.25">
      <c r="A18237" s="5">
        <v>43651.39210607639</v>
      </c>
      <c r="B18237">
        <v>6136</v>
      </c>
      <c r="C18237" s="6" t="s">
        <v>222</v>
      </c>
      <c r="D18237" t="s">
        <v>4517</v>
      </c>
    </row>
    <row r="18238" spans="1:4" x14ac:dyDescent="0.25">
      <c r="A18238" s="5">
        <v>43651.392174953704</v>
      </c>
      <c r="B18238">
        <v>6138</v>
      </c>
      <c r="C18238" s="6" t="s">
        <v>80</v>
      </c>
      <c r="D18238" t="s">
        <v>4513</v>
      </c>
    </row>
    <row r="18239" spans="1:4" x14ac:dyDescent="0.25">
      <c r="A18239" s="5">
        <v>43651.392926898145</v>
      </c>
      <c r="B18239">
        <v>6139</v>
      </c>
      <c r="C18239" s="6" t="s">
        <v>31</v>
      </c>
      <c r="D18239" t="s">
        <v>4510</v>
      </c>
    </row>
    <row r="18240" spans="1:4" x14ac:dyDescent="0.25">
      <c r="A18240" s="5">
        <v>43651.392926898145</v>
      </c>
      <c r="B18240">
        <v>6139</v>
      </c>
      <c r="C18240" s="6" t="s">
        <v>31</v>
      </c>
      <c r="D18240" t="s">
        <v>4511</v>
      </c>
    </row>
    <row r="18241" spans="1:4" x14ac:dyDescent="0.25">
      <c r="A18241" s="5">
        <v>43651.392926898145</v>
      </c>
      <c r="B18241">
        <v>6139</v>
      </c>
      <c r="C18241" s="6" t="s">
        <v>31</v>
      </c>
      <c r="D18241" t="s">
        <v>4513</v>
      </c>
    </row>
    <row r="18242" spans="1:4" x14ac:dyDescent="0.25">
      <c r="A18242" s="5">
        <v>43651.392952106478</v>
      </c>
      <c r="B18242">
        <v>6140</v>
      </c>
      <c r="C18242" s="6" t="s">
        <v>31</v>
      </c>
      <c r="D18242" t="s">
        <v>4510</v>
      </c>
    </row>
    <row r="18243" spans="1:4" x14ac:dyDescent="0.25">
      <c r="A18243" s="5">
        <v>43651.392952106478</v>
      </c>
      <c r="B18243">
        <v>6140</v>
      </c>
      <c r="C18243" s="6" t="s">
        <v>31</v>
      </c>
      <c r="D18243" t="s">
        <v>4511</v>
      </c>
    </row>
    <row r="18244" spans="1:4" x14ac:dyDescent="0.25">
      <c r="A18244" s="5">
        <v>43651.392952106478</v>
      </c>
      <c r="B18244">
        <v>6140</v>
      </c>
      <c r="C18244" s="6" t="s">
        <v>31</v>
      </c>
      <c r="D18244" t="s">
        <v>4512</v>
      </c>
    </row>
    <row r="18245" spans="1:4" x14ac:dyDescent="0.25">
      <c r="A18245" s="5">
        <v>43651.392952106478</v>
      </c>
      <c r="B18245">
        <v>6140</v>
      </c>
      <c r="C18245" s="6" t="s">
        <v>31</v>
      </c>
      <c r="D18245" t="s">
        <v>4513</v>
      </c>
    </row>
    <row r="18246" spans="1:4" x14ac:dyDescent="0.25">
      <c r="A18246" s="5">
        <v>43651.392952106478</v>
      </c>
      <c r="B18246">
        <v>6140</v>
      </c>
      <c r="C18246" s="6" t="s">
        <v>31</v>
      </c>
      <c r="D18246" t="s">
        <v>5149</v>
      </c>
    </row>
    <row r="18247" spans="1:4" x14ac:dyDescent="0.25">
      <c r="A18247" s="5">
        <v>43651.393211631941</v>
      </c>
      <c r="B18247">
        <v>6141</v>
      </c>
      <c r="C18247" s="6" t="s">
        <v>63</v>
      </c>
      <c r="D18247" t="s">
        <v>4514</v>
      </c>
    </row>
    <row r="18248" spans="1:4" x14ac:dyDescent="0.25">
      <c r="A18248" s="5">
        <v>43651.393211631941</v>
      </c>
      <c r="B18248">
        <v>6141</v>
      </c>
      <c r="C18248" s="6" t="s">
        <v>63</v>
      </c>
      <c r="D18248" t="s">
        <v>4515</v>
      </c>
    </row>
    <row r="18249" spans="1:4" x14ac:dyDescent="0.25">
      <c r="A18249" s="5">
        <v>43651.393211631941</v>
      </c>
      <c r="B18249">
        <v>6141</v>
      </c>
      <c r="C18249" s="6" t="s">
        <v>63</v>
      </c>
      <c r="D18249" t="s">
        <v>4517</v>
      </c>
    </row>
    <row r="18250" spans="1:4" x14ac:dyDescent="0.25">
      <c r="A18250" s="5">
        <v>43651.39380633102</v>
      </c>
      <c r="B18250">
        <v>6142</v>
      </c>
      <c r="C18250" s="6" t="s">
        <v>31</v>
      </c>
      <c r="D18250" t="s">
        <v>4510</v>
      </c>
    </row>
    <row r="18251" spans="1:4" x14ac:dyDescent="0.25">
      <c r="A18251" s="5">
        <v>43651.39380633102</v>
      </c>
      <c r="B18251">
        <v>6142</v>
      </c>
      <c r="C18251" s="6" t="s">
        <v>31</v>
      </c>
      <c r="D18251" t="s">
        <v>4511</v>
      </c>
    </row>
    <row r="18252" spans="1:4" x14ac:dyDescent="0.25">
      <c r="A18252" s="5">
        <v>43651.39380633102</v>
      </c>
      <c r="B18252">
        <v>6142</v>
      </c>
      <c r="C18252" s="6" t="s">
        <v>31</v>
      </c>
      <c r="D18252" t="s">
        <v>4512</v>
      </c>
    </row>
    <row r="18253" spans="1:4" x14ac:dyDescent="0.25">
      <c r="A18253" s="5">
        <v>43651.39380633102</v>
      </c>
      <c r="B18253">
        <v>6142</v>
      </c>
      <c r="C18253" s="6" t="s">
        <v>31</v>
      </c>
      <c r="D18253" t="s">
        <v>4513</v>
      </c>
    </row>
    <row r="18254" spans="1:4" x14ac:dyDescent="0.25">
      <c r="A18254" s="5">
        <v>43651.39380633102</v>
      </c>
      <c r="B18254">
        <v>6142</v>
      </c>
      <c r="C18254" s="6" t="s">
        <v>31</v>
      </c>
      <c r="D18254" t="s">
        <v>4514</v>
      </c>
    </row>
    <row r="18255" spans="1:4" x14ac:dyDescent="0.25">
      <c r="A18255" s="5">
        <v>43651.39380633102</v>
      </c>
      <c r="B18255">
        <v>6142</v>
      </c>
      <c r="C18255" s="6" t="s">
        <v>31</v>
      </c>
      <c r="D18255" t="s">
        <v>4515</v>
      </c>
    </row>
    <row r="18256" spans="1:4" x14ac:dyDescent="0.25">
      <c r="A18256" s="5">
        <v>43651.39380633102</v>
      </c>
      <c r="B18256">
        <v>6142</v>
      </c>
      <c r="C18256" s="6" t="s">
        <v>31</v>
      </c>
      <c r="D18256" t="s">
        <v>4517</v>
      </c>
    </row>
    <row r="18257" spans="1:4" x14ac:dyDescent="0.25">
      <c r="A18257" s="5">
        <v>43651.394534409723</v>
      </c>
      <c r="B18257">
        <v>6143</v>
      </c>
      <c r="C18257" s="6" t="s">
        <v>222</v>
      </c>
      <c r="D18257" t="s">
        <v>4511</v>
      </c>
    </row>
    <row r="18258" spans="1:4" x14ac:dyDescent="0.25">
      <c r="A18258" s="5">
        <v>43651.394534409723</v>
      </c>
      <c r="B18258">
        <v>6143</v>
      </c>
      <c r="C18258" s="6" t="s">
        <v>222</v>
      </c>
      <c r="D18258" t="s">
        <v>4513</v>
      </c>
    </row>
    <row r="18259" spans="1:4" x14ac:dyDescent="0.25">
      <c r="A18259" s="5">
        <v>43651.394534409723</v>
      </c>
      <c r="B18259">
        <v>6143</v>
      </c>
      <c r="C18259" s="6" t="s">
        <v>222</v>
      </c>
      <c r="D18259" t="s">
        <v>4515</v>
      </c>
    </row>
    <row r="18260" spans="1:4" x14ac:dyDescent="0.25">
      <c r="A18260" s="5">
        <v>43651.394534409723</v>
      </c>
      <c r="B18260">
        <v>6143</v>
      </c>
      <c r="C18260" s="6" t="s">
        <v>222</v>
      </c>
      <c r="D18260" t="s">
        <v>4517</v>
      </c>
    </row>
    <row r="18261" spans="1:4" x14ac:dyDescent="0.25">
      <c r="A18261" s="5">
        <v>43651.395157453706</v>
      </c>
      <c r="B18261">
        <v>6144</v>
      </c>
      <c r="C18261" s="6" t="s">
        <v>80</v>
      </c>
      <c r="D18261" t="s">
        <v>4513</v>
      </c>
    </row>
    <row r="18262" spans="1:4" x14ac:dyDescent="0.25">
      <c r="A18262" s="5">
        <v>43651.395157453706</v>
      </c>
      <c r="B18262">
        <v>6144</v>
      </c>
      <c r="C18262" s="6" t="s">
        <v>80</v>
      </c>
      <c r="D18262" t="s">
        <v>4515</v>
      </c>
    </row>
    <row r="18263" spans="1:4" x14ac:dyDescent="0.25">
      <c r="A18263" s="5">
        <v>43651.395510671297</v>
      </c>
      <c r="B18263">
        <v>6145</v>
      </c>
      <c r="C18263" s="6" t="s">
        <v>31</v>
      </c>
      <c r="D18263" t="s">
        <v>4511</v>
      </c>
    </row>
    <row r="18264" spans="1:4" x14ac:dyDescent="0.25">
      <c r="A18264" s="5">
        <v>43651.395510671297</v>
      </c>
      <c r="B18264">
        <v>6145</v>
      </c>
      <c r="C18264" s="6" t="s">
        <v>31</v>
      </c>
      <c r="D18264" t="s">
        <v>4513</v>
      </c>
    </row>
    <row r="18265" spans="1:4" x14ac:dyDescent="0.25">
      <c r="A18265" s="5">
        <v>43651.396361388892</v>
      </c>
      <c r="B18265">
        <v>6146</v>
      </c>
      <c r="C18265" s="6" t="s">
        <v>31</v>
      </c>
      <c r="D18265" t="s">
        <v>4510</v>
      </c>
    </row>
    <row r="18266" spans="1:4" x14ac:dyDescent="0.25">
      <c r="A18266" s="5">
        <v>43651.396361388892</v>
      </c>
      <c r="B18266">
        <v>6146</v>
      </c>
      <c r="C18266" s="6" t="s">
        <v>31</v>
      </c>
      <c r="D18266" t="s">
        <v>4511</v>
      </c>
    </row>
    <row r="18267" spans="1:4" x14ac:dyDescent="0.25">
      <c r="A18267" s="5">
        <v>43651.396361388892</v>
      </c>
      <c r="B18267">
        <v>6146</v>
      </c>
      <c r="C18267" s="6" t="s">
        <v>31</v>
      </c>
      <c r="D18267" t="s">
        <v>4514</v>
      </c>
    </row>
    <row r="18268" spans="1:4" x14ac:dyDescent="0.25">
      <c r="A18268" s="5">
        <v>43651.396361388892</v>
      </c>
      <c r="B18268">
        <v>6146</v>
      </c>
      <c r="C18268" s="6" t="s">
        <v>31</v>
      </c>
      <c r="D18268" t="s">
        <v>4515</v>
      </c>
    </row>
    <row r="18269" spans="1:4" x14ac:dyDescent="0.25">
      <c r="A18269" s="5">
        <v>43651.396361388892</v>
      </c>
      <c r="B18269">
        <v>6146</v>
      </c>
      <c r="C18269" s="6" t="s">
        <v>31</v>
      </c>
      <c r="D18269" t="s">
        <v>4517</v>
      </c>
    </row>
    <row r="18270" spans="1:4" x14ac:dyDescent="0.25">
      <c r="A18270" s="5">
        <v>43651.396550671299</v>
      </c>
      <c r="B18270">
        <v>6147</v>
      </c>
      <c r="C18270" s="6" t="s">
        <v>31</v>
      </c>
      <c r="D18270" t="s">
        <v>4511</v>
      </c>
    </row>
    <row r="18271" spans="1:4" x14ac:dyDescent="0.25">
      <c r="A18271" s="5">
        <v>43651.396550671299</v>
      </c>
      <c r="B18271">
        <v>6147</v>
      </c>
      <c r="C18271" s="6" t="s">
        <v>31</v>
      </c>
      <c r="D18271" t="s">
        <v>4513</v>
      </c>
    </row>
    <row r="18272" spans="1:4" x14ac:dyDescent="0.25">
      <c r="A18272" s="5">
        <v>43651.396565821757</v>
      </c>
      <c r="B18272">
        <v>6148</v>
      </c>
      <c r="C18272" s="6" t="s">
        <v>222</v>
      </c>
      <c r="D18272" t="s">
        <v>4513</v>
      </c>
    </row>
    <row r="18273" spans="1:4" x14ac:dyDescent="0.25">
      <c r="A18273" s="5">
        <v>43651.396565821757</v>
      </c>
      <c r="B18273">
        <v>6148</v>
      </c>
      <c r="C18273" s="6" t="s">
        <v>222</v>
      </c>
      <c r="D18273" t="s">
        <v>4515</v>
      </c>
    </row>
    <row r="18274" spans="1:4" x14ac:dyDescent="0.25">
      <c r="A18274" s="5">
        <v>43651.396668449073</v>
      </c>
      <c r="B18274">
        <v>6149</v>
      </c>
      <c r="C18274" s="6" t="s">
        <v>31</v>
      </c>
      <c r="D18274" t="s">
        <v>4510</v>
      </c>
    </row>
    <row r="18275" spans="1:4" x14ac:dyDescent="0.25">
      <c r="A18275" s="5">
        <v>43651.396668449073</v>
      </c>
      <c r="B18275">
        <v>6149</v>
      </c>
      <c r="C18275" s="6" t="s">
        <v>31</v>
      </c>
      <c r="D18275" t="s">
        <v>4511</v>
      </c>
    </row>
    <row r="18276" spans="1:4" x14ac:dyDescent="0.25">
      <c r="A18276" s="5">
        <v>43651.396668449073</v>
      </c>
      <c r="B18276">
        <v>6149</v>
      </c>
      <c r="C18276" s="6" t="s">
        <v>31</v>
      </c>
      <c r="D18276" t="s">
        <v>4513</v>
      </c>
    </row>
    <row r="18277" spans="1:4" x14ac:dyDescent="0.25">
      <c r="A18277" s="5">
        <v>43651.396668449073</v>
      </c>
      <c r="B18277">
        <v>6149</v>
      </c>
      <c r="C18277" s="6" t="s">
        <v>31</v>
      </c>
      <c r="D18277" t="s">
        <v>4514</v>
      </c>
    </row>
    <row r="18278" spans="1:4" x14ac:dyDescent="0.25">
      <c r="A18278" s="5">
        <v>43651.396668449073</v>
      </c>
      <c r="B18278">
        <v>6149</v>
      </c>
      <c r="C18278" s="6" t="s">
        <v>31</v>
      </c>
      <c r="D18278" t="s">
        <v>4515</v>
      </c>
    </row>
    <row r="18279" spans="1:4" x14ac:dyDescent="0.25">
      <c r="A18279" s="5">
        <v>43651.399552430557</v>
      </c>
      <c r="B18279">
        <v>6152</v>
      </c>
      <c r="C18279" s="6" t="s">
        <v>222</v>
      </c>
      <c r="D18279" t="s">
        <v>4511</v>
      </c>
    </row>
    <row r="18280" spans="1:4" x14ac:dyDescent="0.25">
      <c r="A18280" s="5">
        <v>43651.399552430557</v>
      </c>
      <c r="B18280">
        <v>6152</v>
      </c>
      <c r="C18280" s="6" t="s">
        <v>222</v>
      </c>
      <c r="D18280" t="s">
        <v>4513</v>
      </c>
    </row>
    <row r="18281" spans="1:4" x14ac:dyDescent="0.25">
      <c r="A18281" s="5">
        <v>43651.399972037034</v>
      </c>
      <c r="B18281">
        <v>6153</v>
      </c>
      <c r="C18281" s="6" t="s">
        <v>31</v>
      </c>
      <c r="D18281" t="s">
        <v>4510</v>
      </c>
    </row>
    <row r="18282" spans="1:4" x14ac:dyDescent="0.25">
      <c r="A18282" s="5">
        <v>43651.399972037034</v>
      </c>
      <c r="B18282">
        <v>6153</v>
      </c>
      <c r="C18282" s="6" t="s">
        <v>31</v>
      </c>
      <c r="D18282" t="s">
        <v>4511</v>
      </c>
    </row>
    <row r="18283" spans="1:4" x14ac:dyDescent="0.25">
      <c r="A18283" s="5">
        <v>43651.399972037034</v>
      </c>
      <c r="B18283">
        <v>6153</v>
      </c>
      <c r="C18283" s="6" t="s">
        <v>31</v>
      </c>
      <c r="D18283" t="s">
        <v>4515</v>
      </c>
    </row>
    <row r="18284" spans="1:4" x14ac:dyDescent="0.25">
      <c r="A18284" s="5">
        <v>43651.399972037034</v>
      </c>
      <c r="B18284">
        <v>6153</v>
      </c>
      <c r="C18284" s="6" t="s">
        <v>31</v>
      </c>
      <c r="D18284" t="s">
        <v>4517</v>
      </c>
    </row>
    <row r="18285" spans="1:4" x14ac:dyDescent="0.25">
      <c r="A18285" s="5">
        <v>43651.399972037034</v>
      </c>
      <c r="B18285">
        <v>6153</v>
      </c>
      <c r="C18285" s="6" t="s">
        <v>31</v>
      </c>
      <c r="D18285" t="s">
        <v>4661</v>
      </c>
    </row>
    <row r="18286" spans="1:4" x14ac:dyDescent="0.25">
      <c r="A18286" s="5">
        <v>43651.401350208333</v>
      </c>
      <c r="B18286">
        <v>6154</v>
      </c>
      <c r="C18286" s="6" t="s">
        <v>31</v>
      </c>
      <c r="D18286" t="s">
        <v>4510</v>
      </c>
    </row>
    <row r="18287" spans="1:4" x14ac:dyDescent="0.25">
      <c r="A18287" s="5">
        <v>43651.401350208333</v>
      </c>
      <c r="B18287">
        <v>6154</v>
      </c>
      <c r="C18287" s="6" t="s">
        <v>31</v>
      </c>
      <c r="D18287" t="s">
        <v>4511</v>
      </c>
    </row>
    <row r="18288" spans="1:4" x14ac:dyDescent="0.25">
      <c r="A18288" s="5">
        <v>43651.401350208333</v>
      </c>
      <c r="B18288">
        <v>6154</v>
      </c>
      <c r="C18288" s="6" t="s">
        <v>31</v>
      </c>
      <c r="D18288" t="s">
        <v>4513</v>
      </c>
    </row>
    <row r="18289" spans="1:4" x14ac:dyDescent="0.25">
      <c r="A18289" s="5">
        <v>43651.401350208333</v>
      </c>
      <c r="B18289">
        <v>6154</v>
      </c>
      <c r="C18289" s="6" t="s">
        <v>31</v>
      </c>
      <c r="D18289" t="s">
        <v>4514</v>
      </c>
    </row>
    <row r="18290" spans="1:4" x14ac:dyDescent="0.25">
      <c r="A18290" s="5">
        <v>43651.401350208333</v>
      </c>
      <c r="B18290">
        <v>6154</v>
      </c>
      <c r="C18290" s="6" t="s">
        <v>31</v>
      </c>
      <c r="D18290" t="s">
        <v>4517</v>
      </c>
    </row>
    <row r="18291" spans="1:4" x14ac:dyDescent="0.25">
      <c r="A18291" s="5">
        <v>43651.404860439812</v>
      </c>
      <c r="B18291">
        <v>6156</v>
      </c>
      <c r="C18291" s="6" t="s">
        <v>222</v>
      </c>
      <c r="D18291" t="s">
        <v>4511</v>
      </c>
    </row>
    <row r="18292" spans="1:4" x14ac:dyDescent="0.25">
      <c r="A18292" s="5">
        <v>43651.404860439812</v>
      </c>
      <c r="B18292">
        <v>6156</v>
      </c>
      <c r="C18292" s="6" t="s">
        <v>222</v>
      </c>
      <c r="D18292" t="s">
        <v>4513</v>
      </c>
    </row>
    <row r="18293" spans="1:4" x14ac:dyDescent="0.25">
      <c r="A18293" s="5">
        <v>43651.405512094905</v>
      </c>
      <c r="B18293">
        <v>6157</v>
      </c>
      <c r="C18293" s="6" t="s">
        <v>31</v>
      </c>
      <c r="D18293" t="s">
        <v>4510</v>
      </c>
    </row>
    <row r="18294" spans="1:4" x14ac:dyDescent="0.25">
      <c r="A18294" s="5">
        <v>43651.405512094905</v>
      </c>
      <c r="B18294">
        <v>6157</v>
      </c>
      <c r="C18294" s="6" t="s">
        <v>31</v>
      </c>
      <c r="D18294" t="s">
        <v>4511</v>
      </c>
    </row>
    <row r="18295" spans="1:4" x14ac:dyDescent="0.25">
      <c r="A18295" s="5">
        <v>43651.405512094905</v>
      </c>
      <c r="B18295">
        <v>6157</v>
      </c>
      <c r="C18295" s="6" t="s">
        <v>31</v>
      </c>
      <c r="D18295" t="s">
        <v>4517</v>
      </c>
    </row>
    <row r="18296" spans="1:4" x14ac:dyDescent="0.25">
      <c r="A18296" s="5">
        <v>43651.405972129629</v>
      </c>
      <c r="B18296">
        <v>6158</v>
      </c>
      <c r="C18296" s="6" t="s">
        <v>80</v>
      </c>
      <c r="D18296" t="s">
        <v>4513</v>
      </c>
    </row>
    <row r="18297" spans="1:4" x14ac:dyDescent="0.25">
      <c r="A18297" s="5">
        <v>43651.405972129629</v>
      </c>
      <c r="B18297">
        <v>6158</v>
      </c>
      <c r="C18297" s="6" t="s">
        <v>80</v>
      </c>
      <c r="D18297" t="s">
        <v>4514</v>
      </c>
    </row>
    <row r="18298" spans="1:4" x14ac:dyDescent="0.25">
      <c r="A18298" s="5">
        <v>43651.405972129629</v>
      </c>
      <c r="B18298">
        <v>6158</v>
      </c>
      <c r="C18298" s="6" t="s">
        <v>80</v>
      </c>
      <c r="D18298" t="s">
        <v>4517</v>
      </c>
    </row>
    <row r="18299" spans="1:4" x14ac:dyDescent="0.25">
      <c r="A18299" s="5">
        <v>43651.40620099537</v>
      </c>
      <c r="B18299">
        <v>6159</v>
      </c>
      <c r="C18299" s="6" t="s">
        <v>80</v>
      </c>
      <c r="D18299" t="s">
        <v>4513</v>
      </c>
    </row>
    <row r="18300" spans="1:4" x14ac:dyDescent="0.25">
      <c r="A18300" s="5">
        <v>43651.40620099537</v>
      </c>
      <c r="B18300">
        <v>6159</v>
      </c>
      <c r="C18300" s="6" t="s">
        <v>80</v>
      </c>
      <c r="D18300" t="s">
        <v>4514</v>
      </c>
    </row>
    <row r="18301" spans="1:4" x14ac:dyDescent="0.25">
      <c r="A18301" s="5">
        <v>43651.40620099537</v>
      </c>
      <c r="B18301">
        <v>6159</v>
      </c>
      <c r="C18301" s="6" t="s">
        <v>80</v>
      </c>
      <c r="D18301" t="s">
        <v>4515</v>
      </c>
    </row>
    <row r="18302" spans="1:4" x14ac:dyDescent="0.25">
      <c r="A18302" s="5">
        <v>43651.40620099537</v>
      </c>
      <c r="B18302">
        <v>6159</v>
      </c>
      <c r="C18302" s="6" t="s">
        <v>80</v>
      </c>
      <c r="D18302" t="s">
        <v>4703</v>
      </c>
    </row>
    <row r="18303" spans="1:4" x14ac:dyDescent="0.25">
      <c r="A18303" s="5">
        <v>43651.409214479165</v>
      </c>
      <c r="B18303">
        <v>6160</v>
      </c>
      <c r="C18303" s="6" t="s">
        <v>31</v>
      </c>
      <c r="D18303" t="s">
        <v>4510</v>
      </c>
    </row>
    <row r="18304" spans="1:4" x14ac:dyDescent="0.25">
      <c r="A18304" s="5">
        <v>43651.409214479165</v>
      </c>
      <c r="B18304">
        <v>6160</v>
      </c>
      <c r="C18304" s="6" t="s">
        <v>31</v>
      </c>
      <c r="D18304" t="s">
        <v>4511</v>
      </c>
    </row>
    <row r="18305" spans="1:4" x14ac:dyDescent="0.25">
      <c r="A18305" s="5">
        <v>43651.409214479165</v>
      </c>
      <c r="B18305">
        <v>6160</v>
      </c>
      <c r="C18305" s="6" t="s">
        <v>31</v>
      </c>
      <c r="D18305" t="s">
        <v>4513</v>
      </c>
    </row>
    <row r="18306" spans="1:4" x14ac:dyDescent="0.25">
      <c r="A18306" s="5">
        <v>43651.409214479165</v>
      </c>
      <c r="B18306">
        <v>6160</v>
      </c>
      <c r="C18306" s="6" t="s">
        <v>31</v>
      </c>
      <c r="D18306" t="s">
        <v>4514</v>
      </c>
    </row>
    <row r="18307" spans="1:4" x14ac:dyDescent="0.25">
      <c r="A18307" s="5">
        <v>43651.409215416665</v>
      </c>
      <c r="B18307">
        <v>6161</v>
      </c>
      <c r="C18307" s="6" t="s">
        <v>222</v>
      </c>
      <c r="D18307" t="s">
        <v>4514</v>
      </c>
    </row>
    <row r="18308" spans="1:4" x14ac:dyDescent="0.25">
      <c r="A18308" s="5">
        <v>43651.409215416665</v>
      </c>
      <c r="B18308">
        <v>6161</v>
      </c>
      <c r="C18308" s="6" t="s">
        <v>222</v>
      </c>
      <c r="D18308" t="s">
        <v>4515</v>
      </c>
    </row>
    <row r="18309" spans="1:4" x14ac:dyDescent="0.25">
      <c r="A18309" s="5">
        <v>43651.411117048614</v>
      </c>
      <c r="B18309">
        <v>6162</v>
      </c>
      <c r="C18309" s="6" t="s">
        <v>31</v>
      </c>
      <c r="D18309" t="s">
        <v>4510</v>
      </c>
    </row>
    <row r="18310" spans="1:4" x14ac:dyDescent="0.25">
      <c r="A18310" s="5">
        <v>43651.411117048614</v>
      </c>
      <c r="B18310">
        <v>6162</v>
      </c>
      <c r="C18310" s="6" t="s">
        <v>31</v>
      </c>
      <c r="D18310" t="s">
        <v>4511</v>
      </c>
    </row>
    <row r="18311" spans="1:4" x14ac:dyDescent="0.25">
      <c r="A18311" s="5">
        <v>43651.411117048614</v>
      </c>
      <c r="B18311">
        <v>6162</v>
      </c>
      <c r="C18311" s="6" t="s">
        <v>31</v>
      </c>
      <c r="D18311" t="s">
        <v>4513</v>
      </c>
    </row>
    <row r="18312" spans="1:4" x14ac:dyDescent="0.25">
      <c r="A18312" s="5">
        <v>43651.411117048614</v>
      </c>
      <c r="B18312">
        <v>6162</v>
      </c>
      <c r="C18312" s="6" t="s">
        <v>31</v>
      </c>
      <c r="D18312" t="s">
        <v>4514</v>
      </c>
    </row>
    <row r="18313" spans="1:4" x14ac:dyDescent="0.25">
      <c r="A18313" s="5">
        <v>43651.411117048614</v>
      </c>
      <c r="B18313">
        <v>6162</v>
      </c>
      <c r="C18313" s="6" t="s">
        <v>31</v>
      </c>
      <c r="D18313" t="s">
        <v>4515</v>
      </c>
    </row>
    <row r="18314" spans="1:4" x14ac:dyDescent="0.25">
      <c r="A18314" s="5">
        <v>43651.412178726852</v>
      </c>
      <c r="B18314">
        <v>6163</v>
      </c>
      <c r="C18314" s="6" t="s">
        <v>31</v>
      </c>
      <c r="D18314" t="s">
        <v>4510</v>
      </c>
    </row>
    <row r="18315" spans="1:4" x14ac:dyDescent="0.25">
      <c r="A18315" s="5">
        <v>43651.412178726852</v>
      </c>
      <c r="B18315">
        <v>6163</v>
      </c>
      <c r="C18315" s="6" t="s">
        <v>31</v>
      </c>
      <c r="D18315" t="s">
        <v>4511</v>
      </c>
    </row>
    <row r="18316" spans="1:4" x14ac:dyDescent="0.25">
      <c r="A18316" s="5">
        <v>43651.412178726852</v>
      </c>
      <c r="B18316">
        <v>6163</v>
      </c>
      <c r="C18316" s="6" t="s">
        <v>31</v>
      </c>
      <c r="D18316" t="s">
        <v>4517</v>
      </c>
    </row>
    <row r="18317" spans="1:4" x14ac:dyDescent="0.25">
      <c r="A18317" s="5">
        <v>43651.413830787038</v>
      </c>
      <c r="B18317">
        <v>6164</v>
      </c>
      <c r="C18317" s="6" t="s">
        <v>61</v>
      </c>
      <c r="D18317" t="s">
        <v>5150</v>
      </c>
    </row>
    <row r="18318" spans="1:4" x14ac:dyDescent="0.25">
      <c r="A18318" s="5">
        <v>43651.415100995371</v>
      </c>
      <c r="B18318">
        <v>6165</v>
      </c>
      <c r="C18318" s="6" t="s">
        <v>71</v>
      </c>
      <c r="D18318" t="s">
        <v>4515</v>
      </c>
    </row>
    <row r="18319" spans="1:4" x14ac:dyDescent="0.25">
      <c r="A18319" s="5">
        <v>43651.416274583331</v>
      </c>
      <c r="B18319">
        <v>6166</v>
      </c>
      <c r="C18319" s="6" t="s">
        <v>222</v>
      </c>
      <c r="D18319" t="s">
        <v>4511</v>
      </c>
    </row>
    <row r="18320" spans="1:4" x14ac:dyDescent="0.25">
      <c r="A18320" s="5">
        <v>43651.416274583331</v>
      </c>
      <c r="B18320">
        <v>6166</v>
      </c>
      <c r="C18320" s="6" t="s">
        <v>222</v>
      </c>
      <c r="D18320" t="s">
        <v>4512</v>
      </c>
    </row>
    <row r="18321" spans="1:4" x14ac:dyDescent="0.25">
      <c r="A18321" s="5">
        <v>43651.417679837963</v>
      </c>
      <c r="B18321">
        <v>6167</v>
      </c>
      <c r="C18321" s="6" t="s">
        <v>222</v>
      </c>
      <c r="D18321" t="s">
        <v>4511</v>
      </c>
    </row>
    <row r="18322" spans="1:4" x14ac:dyDescent="0.25">
      <c r="A18322" s="5">
        <v>43651.417679837963</v>
      </c>
      <c r="B18322">
        <v>6167</v>
      </c>
      <c r="C18322" s="6" t="s">
        <v>222</v>
      </c>
      <c r="D18322" t="s">
        <v>4514</v>
      </c>
    </row>
    <row r="18323" spans="1:4" x14ac:dyDescent="0.25">
      <c r="A18323" s="5">
        <v>43651.417679837963</v>
      </c>
      <c r="B18323">
        <v>6167</v>
      </c>
      <c r="C18323" s="6" t="s">
        <v>222</v>
      </c>
      <c r="D18323" t="s">
        <v>4515</v>
      </c>
    </row>
    <row r="18324" spans="1:4" x14ac:dyDescent="0.25">
      <c r="A18324" s="5">
        <v>43651.417679837963</v>
      </c>
      <c r="B18324">
        <v>6167</v>
      </c>
      <c r="C18324" s="6" t="s">
        <v>222</v>
      </c>
      <c r="D18324" t="s">
        <v>4681</v>
      </c>
    </row>
    <row r="18325" spans="1:4" x14ac:dyDescent="0.25">
      <c r="A18325" s="5">
        <v>43651.417679837963</v>
      </c>
      <c r="B18325">
        <v>6167</v>
      </c>
      <c r="C18325" s="6" t="s">
        <v>222</v>
      </c>
      <c r="D18325" t="s">
        <v>5151</v>
      </c>
    </row>
    <row r="18326" spans="1:4" x14ac:dyDescent="0.25">
      <c r="A18326" s="5">
        <v>43651.417679837963</v>
      </c>
      <c r="B18326">
        <v>6167</v>
      </c>
      <c r="C18326" s="6" t="s">
        <v>222</v>
      </c>
      <c r="D18326" t="s">
        <v>4878</v>
      </c>
    </row>
    <row r="18327" spans="1:4" x14ac:dyDescent="0.25">
      <c r="A18327" s="5">
        <v>43651.42298851852</v>
      </c>
      <c r="B18327">
        <v>6168</v>
      </c>
      <c r="C18327" s="6" t="s">
        <v>31</v>
      </c>
      <c r="D18327" t="s">
        <v>4510</v>
      </c>
    </row>
    <row r="18328" spans="1:4" x14ac:dyDescent="0.25">
      <c r="A18328" s="5">
        <v>43651.42298851852</v>
      </c>
      <c r="B18328">
        <v>6168</v>
      </c>
      <c r="C18328" s="6" t="s">
        <v>31</v>
      </c>
      <c r="D18328" t="s">
        <v>4511</v>
      </c>
    </row>
    <row r="18329" spans="1:4" x14ac:dyDescent="0.25">
      <c r="A18329" s="5">
        <v>43651.42298851852</v>
      </c>
      <c r="B18329">
        <v>6168</v>
      </c>
      <c r="C18329" s="6" t="s">
        <v>31</v>
      </c>
      <c r="D18329" t="s">
        <v>4513</v>
      </c>
    </row>
    <row r="18330" spans="1:4" x14ac:dyDescent="0.25">
      <c r="A18330" s="5">
        <v>43651.42298851852</v>
      </c>
      <c r="B18330">
        <v>6168</v>
      </c>
      <c r="C18330" s="6" t="s">
        <v>31</v>
      </c>
      <c r="D18330" t="s">
        <v>4515</v>
      </c>
    </row>
    <row r="18331" spans="1:4" x14ac:dyDescent="0.25">
      <c r="A18331" s="5">
        <v>43651.423557256945</v>
      </c>
      <c r="B18331">
        <v>6169</v>
      </c>
      <c r="C18331" s="6" t="s">
        <v>80</v>
      </c>
      <c r="D18331" t="s">
        <v>4513</v>
      </c>
    </row>
    <row r="18332" spans="1:4" x14ac:dyDescent="0.25">
      <c r="A18332" s="5">
        <v>43651.424627789354</v>
      </c>
      <c r="B18332">
        <v>6170</v>
      </c>
      <c r="C18332" s="6" t="s">
        <v>80</v>
      </c>
      <c r="D18332" t="s">
        <v>4512</v>
      </c>
    </row>
    <row r="18333" spans="1:4" x14ac:dyDescent="0.25">
      <c r="A18333" s="5">
        <v>43651.424627789354</v>
      </c>
      <c r="B18333">
        <v>6170</v>
      </c>
      <c r="C18333" s="6" t="s">
        <v>80</v>
      </c>
      <c r="D18333" t="s">
        <v>4514</v>
      </c>
    </row>
    <row r="18334" spans="1:4" x14ac:dyDescent="0.25">
      <c r="A18334" s="5">
        <v>43651.424627789354</v>
      </c>
      <c r="B18334">
        <v>6170</v>
      </c>
      <c r="C18334" s="6" t="s">
        <v>80</v>
      </c>
      <c r="D18334" t="s">
        <v>4515</v>
      </c>
    </row>
    <row r="18335" spans="1:4" x14ac:dyDescent="0.25">
      <c r="A18335" s="5">
        <v>43651.426197627312</v>
      </c>
      <c r="B18335">
        <v>6172</v>
      </c>
      <c r="C18335" s="6" t="s">
        <v>80</v>
      </c>
      <c r="D18335" t="s">
        <v>4517</v>
      </c>
    </row>
    <row r="18336" spans="1:4" x14ac:dyDescent="0.25">
      <c r="A18336" s="5">
        <v>43651.426348668982</v>
      </c>
      <c r="B18336">
        <v>6173</v>
      </c>
      <c r="C18336" s="6" t="s">
        <v>63</v>
      </c>
      <c r="D18336" t="s">
        <v>4514</v>
      </c>
    </row>
    <row r="18337" spans="1:4" x14ac:dyDescent="0.25">
      <c r="A18337" s="5">
        <v>43651.426348668982</v>
      </c>
      <c r="B18337">
        <v>6173</v>
      </c>
      <c r="C18337" s="6" t="s">
        <v>63</v>
      </c>
      <c r="D18337" t="s">
        <v>4517</v>
      </c>
    </row>
    <row r="18338" spans="1:4" x14ac:dyDescent="0.25">
      <c r="A18338" s="5">
        <v>43651.429805775464</v>
      </c>
      <c r="B18338">
        <v>6174</v>
      </c>
      <c r="C18338" s="6" t="s">
        <v>31</v>
      </c>
      <c r="D18338" t="s">
        <v>4510</v>
      </c>
    </row>
    <row r="18339" spans="1:4" x14ac:dyDescent="0.25">
      <c r="A18339" s="5">
        <v>43651.429805775464</v>
      </c>
      <c r="B18339">
        <v>6174</v>
      </c>
      <c r="C18339" s="6" t="s">
        <v>31</v>
      </c>
      <c r="D18339" t="s">
        <v>4511</v>
      </c>
    </row>
    <row r="18340" spans="1:4" x14ac:dyDescent="0.25">
      <c r="A18340" s="5">
        <v>43651.429805775464</v>
      </c>
      <c r="B18340">
        <v>6174</v>
      </c>
      <c r="C18340" s="6" t="s">
        <v>31</v>
      </c>
      <c r="D18340" t="s">
        <v>4513</v>
      </c>
    </row>
    <row r="18341" spans="1:4" x14ac:dyDescent="0.25">
      <c r="A18341" s="5">
        <v>43651.429805775464</v>
      </c>
      <c r="B18341">
        <v>6174</v>
      </c>
      <c r="C18341" s="6" t="s">
        <v>31</v>
      </c>
      <c r="D18341" t="s">
        <v>4515</v>
      </c>
    </row>
    <row r="18342" spans="1:4" x14ac:dyDescent="0.25">
      <c r="A18342" s="5">
        <v>43651.430989814813</v>
      </c>
      <c r="B18342">
        <v>6175</v>
      </c>
      <c r="C18342" s="6" t="s">
        <v>31</v>
      </c>
      <c r="D18342" t="s">
        <v>4510</v>
      </c>
    </row>
    <row r="18343" spans="1:4" x14ac:dyDescent="0.25">
      <c r="A18343" s="5">
        <v>43651.430989814813</v>
      </c>
      <c r="B18343">
        <v>6175</v>
      </c>
      <c r="C18343" s="6" t="s">
        <v>31</v>
      </c>
      <c r="D18343" t="s">
        <v>4511</v>
      </c>
    </row>
    <row r="18344" spans="1:4" x14ac:dyDescent="0.25">
      <c r="A18344" s="5">
        <v>43651.430989814813</v>
      </c>
      <c r="B18344">
        <v>6175</v>
      </c>
      <c r="C18344" s="6" t="s">
        <v>31</v>
      </c>
      <c r="D18344" t="s">
        <v>4513</v>
      </c>
    </row>
    <row r="18345" spans="1:4" x14ac:dyDescent="0.25">
      <c r="A18345" s="5">
        <v>43651.430989814813</v>
      </c>
      <c r="B18345">
        <v>6175</v>
      </c>
      <c r="C18345" s="6" t="s">
        <v>31</v>
      </c>
      <c r="D18345" t="s">
        <v>4514</v>
      </c>
    </row>
    <row r="18346" spans="1:4" x14ac:dyDescent="0.25">
      <c r="A18346" s="5">
        <v>43651.430989814813</v>
      </c>
      <c r="B18346">
        <v>6175</v>
      </c>
      <c r="C18346" s="6" t="s">
        <v>31</v>
      </c>
      <c r="D18346" t="s">
        <v>4517</v>
      </c>
    </row>
    <row r="18347" spans="1:4" x14ac:dyDescent="0.25">
      <c r="A18347" s="5">
        <v>43651.435299282406</v>
      </c>
      <c r="B18347">
        <v>6177</v>
      </c>
      <c r="C18347" s="6" t="s">
        <v>31</v>
      </c>
      <c r="D18347" t="s">
        <v>4510</v>
      </c>
    </row>
    <row r="18348" spans="1:4" x14ac:dyDescent="0.25">
      <c r="A18348" s="5">
        <v>43651.435299282406</v>
      </c>
      <c r="B18348">
        <v>6177</v>
      </c>
      <c r="C18348" s="6" t="s">
        <v>31</v>
      </c>
      <c r="D18348" t="s">
        <v>4511</v>
      </c>
    </row>
    <row r="18349" spans="1:4" x14ac:dyDescent="0.25">
      <c r="A18349" s="5">
        <v>43651.435299282406</v>
      </c>
      <c r="B18349">
        <v>6177</v>
      </c>
      <c r="C18349" s="6" t="s">
        <v>31</v>
      </c>
      <c r="D18349" t="s">
        <v>4513</v>
      </c>
    </row>
    <row r="18350" spans="1:4" x14ac:dyDescent="0.25">
      <c r="A18350" s="5">
        <v>43651.435299282406</v>
      </c>
      <c r="B18350">
        <v>6177</v>
      </c>
      <c r="C18350" s="6" t="s">
        <v>31</v>
      </c>
      <c r="D18350" t="s">
        <v>4517</v>
      </c>
    </row>
    <row r="18351" spans="1:4" x14ac:dyDescent="0.25">
      <c r="A18351" s="5">
        <v>43651.436197847223</v>
      </c>
      <c r="B18351">
        <v>6178</v>
      </c>
      <c r="C18351" s="6" t="s">
        <v>31</v>
      </c>
      <c r="D18351" t="s">
        <v>4511</v>
      </c>
    </row>
    <row r="18352" spans="1:4" x14ac:dyDescent="0.25">
      <c r="A18352" s="5">
        <v>43651.436197847223</v>
      </c>
      <c r="B18352">
        <v>6178</v>
      </c>
      <c r="C18352" s="6" t="s">
        <v>31</v>
      </c>
      <c r="D18352" t="s">
        <v>4517</v>
      </c>
    </row>
    <row r="18353" spans="1:4" x14ac:dyDescent="0.25">
      <c r="A18353" s="5">
        <v>43651.436876400461</v>
      </c>
      <c r="B18353">
        <v>6179</v>
      </c>
      <c r="C18353" s="6" t="s">
        <v>31</v>
      </c>
      <c r="D18353" t="s">
        <v>4510</v>
      </c>
    </row>
    <row r="18354" spans="1:4" x14ac:dyDescent="0.25">
      <c r="A18354" s="5">
        <v>43651.436876400461</v>
      </c>
      <c r="B18354">
        <v>6179</v>
      </c>
      <c r="C18354" s="6" t="s">
        <v>31</v>
      </c>
      <c r="D18354" t="s">
        <v>4511</v>
      </c>
    </row>
    <row r="18355" spans="1:4" x14ac:dyDescent="0.25">
      <c r="A18355" s="5">
        <v>43651.436876400461</v>
      </c>
      <c r="B18355">
        <v>6179</v>
      </c>
      <c r="C18355" s="6" t="s">
        <v>31</v>
      </c>
      <c r="D18355" t="s">
        <v>4513</v>
      </c>
    </row>
    <row r="18356" spans="1:4" x14ac:dyDescent="0.25">
      <c r="A18356" s="5">
        <v>43651.436876400461</v>
      </c>
      <c r="B18356">
        <v>6179</v>
      </c>
      <c r="C18356" s="6" t="s">
        <v>31</v>
      </c>
      <c r="D18356" t="s">
        <v>4517</v>
      </c>
    </row>
    <row r="18357" spans="1:4" x14ac:dyDescent="0.25">
      <c r="A18357" s="5">
        <v>43651.438083912035</v>
      </c>
      <c r="B18357">
        <v>6180</v>
      </c>
      <c r="C18357" s="6" t="s">
        <v>31</v>
      </c>
      <c r="D18357" t="s">
        <v>4510</v>
      </c>
    </row>
    <row r="18358" spans="1:4" x14ac:dyDescent="0.25">
      <c r="A18358" s="5">
        <v>43651.438083912035</v>
      </c>
      <c r="B18358">
        <v>6180</v>
      </c>
      <c r="C18358" s="6" t="s">
        <v>31</v>
      </c>
      <c r="D18358" t="s">
        <v>4511</v>
      </c>
    </row>
    <row r="18359" spans="1:4" x14ac:dyDescent="0.25">
      <c r="A18359" s="5">
        <v>43651.438083912035</v>
      </c>
      <c r="B18359">
        <v>6180</v>
      </c>
      <c r="C18359" s="6" t="s">
        <v>31</v>
      </c>
      <c r="D18359" t="s">
        <v>4513</v>
      </c>
    </row>
    <row r="18360" spans="1:4" x14ac:dyDescent="0.25">
      <c r="A18360" s="5">
        <v>43651.438083912035</v>
      </c>
      <c r="B18360">
        <v>6180</v>
      </c>
      <c r="C18360" s="6" t="s">
        <v>31</v>
      </c>
      <c r="D18360" t="s">
        <v>4515</v>
      </c>
    </row>
    <row r="18361" spans="1:4" x14ac:dyDescent="0.25">
      <c r="A18361" s="5">
        <v>43651.438083912035</v>
      </c>
      <c r="B18361">
        <v>6180</v>
      </c>
      <c r="C18361" s="6" t="s">
        <v>31</v>
      </c>
      <c r="D18361" t="s">
        <v>4517</v>
      </c>
    </row>
    <row r="18362" spans="1:4" x14ac:dyDescent="0.25">
      <c r="A18362" s="5">
        <v>43651.445169155093</v>
      </c>
      <c r="B18362">
        <v>6182</v>
      </c>
      <c r="C18362" s="6" t="s">
        <v>31</v>
      </c>
      <c r="D18362" t="s">
        <v>4510</v>
      </c>
    </row>
    <row r="18363" spans="1:4" x14ac:dyDescent="0.25">
      <c r="A18363" s="5">
        <v>43651.445169155093</v>
      </c>
      <c r="B18363">
        <v>6182</v>
      </c>
      <c r="C18363" s="6" t="s">
        <v>31</v>
      </c>
      <c r="D18363" t="s">
        <v>4511</v>
      </c>
    </row>
    <row r="18364" spans="1:4" x14ac:dyDescent="0.25">
      <c r="A18364" s="5">
        <v>43651.445169155093</v>
      </c>
      <c r="B18364">
        <v>6182</v>
      </c>
      <c r="C18364" s="6" t="s">
        <v>31</v>
      </c>
      <c r="D18364" t="s">
        <v>4514</v>
      </c>
    </row>
    <row r="18365" spans="1:4" x14ac:dyDescent="0.25">
      <c r="A18365" s="5">
        <v>43651.445169155093</v>
      </c>
      <c r="B18365">
        <v>6182</v>
      </c>
      <c r="C18365" s="6" t="s">
        <v>31</v>
      </c>
      <c r="D18365" t="s">
        <v>4515</v>
      </c>
    </row>
    <row r="18366" spans="1:4" x14ac:dyDescent="0.25">
      <c r="A18366" s="5">
        <v>43651.445487013887</v>
      </c>
      <c r="B18366">
        <v>6183</v>
      </c>
      <c r="C18366" s="6" t="s">
        <v>31</v>
      </c>
      <c r="D18366" t="s">
        <v>4510</v>
      </c>
    </row>
    <row r="18367" spans="1:4" x14ac:dyDescent="0.25">
      <c r="A18367" s="5">
        <v>43651.445487013887</v>
      </c>
      <c r="B18367">
        <v>6183</v>
      </c>
      <c r="C18367" s="6" t="s">
        <v>31</v>
      </c>
      <c r="D18367" t="s">
        <v>4513</v>
      </c>
    </row>
    <row r="18368" spans="1:4" x14ac:dyDescent="0.25">
      <c r="A18368" s="5">
        <v>43651.445487013887</v>
      </c>
      <c r="B18368">
        <v>6183</v>
      </c>
      <c r="C18368" s="6" t="s">
        <v>31</v>
      </c>
      <c r="D18368" t="s">
        <v>4514</v>
      </c>
    </row>
    <row r="18369" spans="1:4" x14ac:dyDescent="0.25">
      <c r="A18369" s="5">
        <v>43651.445487013887</v>
      </c>
      <c r="B18369">
        <v>6183</v>
      </c>
      <c r="C18369" s="6" t="s">
        <v>31</v>
      </c>
      <c r="D18369" t="s">
        <v>4515</v>
      </c>
    </row>
    <row r="18370" spans="1:4" x14ac:dyDescent="0.25">
      <c r="A18370" s="5">
        <v>43651.445487013887</v>
      </c>
      <c r="B18370">
        <v>6183</v>
      </c>
      <c r="C18370" s="6" t="s">
        <v>31</v>
      </c>
      <c r="D18370" t="s">
        <v>4550</v>
      </c>
    </row>
    <row r="18371" spans="1:4" x14ac:dyDescent="0.25">
      <c r="A18371" s="5">
        <v>43651.447863148147</v>
      </c>
      <c r="B18371">
        <v>6184</v>
      </c>
      <c r="C18371" s="6" t="s">
        <v>31</v>
      </c>
      <c r="D18371" t="s">
        <v>4511</v>
      </c>
    </row>
    <row r="18372" spans="1:4" x14ac:dyDescent="0.25">
      <c r="A18372" s="5">
        <v>43651.447863148147</v>
      </c>
      <c r="B18372">
        <v>6184</v>
      </c>
      <c r="C18372" s="6" t="s">
        <v>31</v>
      </c>
      <c r="D18372" t="s">
        <v>4513</v>
      </c>
    </row>
    <row r="18373" spans="1:4" x14ac:dyDescent="0.25">
      <c r="A18373" s="5">
        <v>43651.447863148147</v>
      </c>
      <c r="B18373">
        <v>6184</v>
      </c>
      <c r="C18373" s="6" t="s">
        <v>31</v>
      </c>
      <c r="D18373" t="s">
        <v>4517</v>
      </c>
    </row>
    <row r="18374" spans="1:4" x14ac:dyDescent="0.25">
      <c r="A18374" s="5">
        <v>43651.45057616898</v>
      </c>
      <c r="B18374">
        <v>6185</v>
      </c>
      <c r="C18374" s="6" t="s">
        <v>31</v>
      </c>
      <c r="D18374" t="s">
        <v>4510</v>
      </c>
    </row>
    <row r="18375" spans="1:4" x14ac:dyDescent="0.25">
      <c r="A18375" s="5">
        <v>43651.45057616898</v>
      </c>
      <c r="B18375">
        <v>6185</v>
      </c>
      <c r="C18375" s="6" t="s">
        <v>31</v>
      </c>
      <c r="D18375" t="s">
        <v>4511</v>
      </c>
    </row>
    <row r="18376" spans="1:4" x14ac:dyDescent="0.25">
      <c r="A18376" s="5">
        <v>43651.45057616898</v>
      </c>
      <c r="B18376">
        <v>6185</v>
      </c>
      <c r="C18376" s="6" t="s">
        <v>31</v>
      </c>
      <c r="D18376" t="s">
        <v>4513</v>
      </c>
    </row>
    <row r="18377" spans="1:4" x14ac:dyDescent="0.25">
      <c r="A18377" s="5">
        <v>43651.45057616898</v>
      </c>
      <c r="B18377">
        <v>6185</v>
      </c>
      <c r="C18377" s="6" t="s">
        <v>31</v>
      </c>
      <c r="D18377" t="s">
        <v>4517</v>
      </c>
    </row>
    <row r="18378" spans="1:4" x14ac:dyDescent="0.25">
      <c r="A18378" s="5">
        <v>43651.454213333331</v>
      </c>
      <c r="B18378">
        <v>6186</v>
      </c>
      <c r="C18378" s="6" t="s">
        <v>222</v>
      </c>
      <c r="D18378" t="s">
        <v>4513</v>
      </c>
    </row>
    <row r="18379" spans="1:4" x14ac:dyDescent="0.25">
      <c r="A18379" s="5">
        <v>43651.454213333331</v>
      </c>
      <c r="B18379">
        <v>6186</v>
      </c>
      <c r="C18379" s="6" t="s">
        <v>222</v>
      </c>
      <c r="D18379" t="s">
        <v>4514</v>
      </c>
    </row>
    <row r="18380" spans="1:4" x14ac:dyDescent="0.25">
      <c r="A18380" s="5">
        <v>43651.454213333331</v>
      </c>
      <c r="B18380">
        <v>6186</v>
      </c>
      <c r="C18380" s="6" t="s">
        <v>222</v>
      </c>
      <c r="D18380" t="s">
        <v>5152</v>
      </c>
    </row>
    <row r="18381" spans="1:4" x14ac:dyDescent="0.25">
      <c r="A18381" s="5">
        <v>43651.456699571761</v>
      </c>
      <c r="B18381">
        <v>6187</v>
      </c>
      <c r="C18381" s="6" t="s">
        <v>31</v>
      </c>
      <c r="D18381" t="s">
        <v>4510</v>
      </c>
    </row>
    <row r="18382" spans="1:4" x14ac:dyDescent="0.25">
      <c r="A18382" s="5">
        <v>43651.456699571761</v>
      </c>
      <c r="B18382">
        <v>6187</v>
      </c>
      <c r="C18382" s="6" t="s">
        <v>31</v>
      </c>
      <c r="D18382" t="s">
        <v>4511</v>
      </c>
    </row>
    <row r="18383" spans="1:4" x14ac:dyDescent="0.25">
      <c r="A18383" s="5">
        <v>43651.456699571761</v>
      </c>
      <c r="B18383">
        <v>6187</v>
      </c>
      <c r="C18383" s="6" t="s">
        <v>31</v>
      </c>
      <c r="D18383" t="s">
        <v>4512</v>
      </c>
    </row>
    <row r="18384" spans="1:4" x14ac:dyDescent="0.25">
      <c r="A18384" s="5">
        <v>43651.456699571761</v>
      </c>
      <c r="B18384">
        <v>6187</v>
      </c>
      <c r="C18384" s="6" t="s">
        <v>31</v>
      </c>
      <c r="D18384" t="s">
        <v>4513</v>
      </c>
    </row>
    <row r="18385" spans="1:4" x14ac:dyDescent="0.25">
      <c r="A18385" s="5">
        <v>43651.456699571761</v>
      </c>
      <c r="B18385">
        <v>6187</v>
      </c>
      <c r="C18385" s="6" t="s">
        <v>31</v>
      </c>
      <c r="D18385" t="s">
        <v>4514</v>
      </c>
    </row>
    <row r="18386" spans="1:4" x14ac:dyDescent="0.25">
      <c r="A18386" s="5">
        <v>43651.462649791669</v>
      </c>
      <c r="B18386">
        <v>6188</v>
      </c>
      <c r="C18386" s="6" t="s">
        <v>80</v>
      </c>
      <c r="D18386" t="s">
        <v>4513</v>
      </c>
    </row>
    <row r="18387" spans="1:4" x14ac:dyDescent="0.25">
      <c r="A18387" s="5">
        <v>43651.462649791669</v>
      </c>
      <c r="B18387">
        <v>6188</v>
      </c>
      <c r="C18387" s="6" t="s">
        <v>80</v>
      </c>
      <c r="D18387" t="s">
        <v>45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K A A B Q S w M E F A A C A A g A o J F v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K C R b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k W 9 U P p n j o E 0 H A A B 9 P A A A E w A c A E Z v c m 1 1 b G F z L 1 N l Y 3 R p b 2 4 x L m 0 g o h g A K K A U A A A A A A A A A A A A A A A A A A A A A A A A A A A A 7 d v N a h t n F I f x v c H 3 M C g b G 0 y Y c / 5 n v p q m U E w D 3 T T F c d t F y G I s T W I R f b j S O E 1 q f F W 9 h N 5 Y p Q h / P i 8 k 9 c I N q b M p e S 1 5 n h l m / N N 7 n C 6 7 Y T + e z 7 I X m / / a k + 2 t 7 a 3 l c b v o R t l h e z R p L X u a T b p + e y t b / X m + G L / p Z q u V H 9 4 P u 8 n j / d P F o p v 1 v 8 0 X b 4 / m 8 7 c 7 u 2 c v f 2 q n 3 d P B 5 p 2 D V + c v 9 + e z f v W S V 3 u b b / B o c D g + m W f D d n o 0 b k f z w e p b r V / b P T 5 c t L P l 6 / l i u j + f n E 5 n h x 9 O u u X O 5 n B 7 Z 2 e D Z 9 3 w u B 3 s Z f 1 q P R u 1 f d e P p 9 3 5 X n Y 2 + H n R v T m d 9 W 2 W 2 8 X X + + 5 9 f + t r j q / x 1 X y N s B J Y K b B S Y q X C S n 1 j 5 X z 3 8 v J s T r / N R l 3 W z k 4 n 7 X D 8 9 1 + z 9 d 9 G 4 1 k 7 H f + 5 W b i 6 b r / M T s b v 5 v 3 z / r h b b N 6 7 3 L l 9 k d c H v L i A N 6 7 X K m X w f b 8 Y H 5 3 2 6 1 c N f m 0 n 8 8 U A M c v s 9 9 N x 3 4 7 a 5 d V x D 7 r p / F 1 3 d c T P 7 N 4 7 u z o g z 3 q Z D V e 3 4 m w + P V p 0 i X v k o F t 9 K x 7 z W t 7 6 V t m c x O p s 9 k 9 X N 1 4 7 W F 3 d 7 a 3 x 7 L M O d f 3 u f z Q 4 6 J Y n p 9 1 y d a 2 u L p o G d 3 4 e d C / P w 3 i 0 W v 5 x 1 p f x e P 2 m W 8 8 B 7 + g v 6 T l Y r z Q X K + 3 s w y Y w x 4 p h x a + v 3 O f j 9 P F y 3 7 j A X / d D d f V M r E / 1 z o / W 5 Q W z + u 4 P V P G f P V B f 7 E N z 9 V j n X G K 1 J V x M / I h g u L H c m G 5 s N 8 Y b 6 5 3 1 n r j m r H f W O + u d 9 c 5 6 Z 7 2 z 3 l k v 1 o v 1 S t w y r B f r x X q x X q w X 6 8 X 6 Y H 2 w P l g f i T u e 9 c H 6 Y H 2 w P l g f r C 9 Y X 7 C + Y H 3 B + i L x w F 7 W X 9 B T l F i p s F J j B c y V Y K 4 E c 6 V j R V g J r K C 5 R H O J 5 h L N J Z o r N F d o r t B c o b l C c 4 X m C s 0 V m i s 0 V 2 i u 0 V y j u U Z z j e Y a z T W a a z T X a K 7 R X K O 5 Q X O D 5 g b N D Z o b N D d o b t D c o L l B c 5 P 4 2 M b P b T k / u O X I t h z d l i P c c p R b j n T L 0 W 4 5 4 i 1 n f e p T J + u N 9 c Z 6 Y 7 2 x 3 l h v r D f W G + u d 9 Z 7 4 0 M x 6 Z 7 2 z 3 l n v r H f W O + u d 9 W K 9 W C / W i / V i v V g v 1 o v 1 Y r 1 Y H 6 w P 1 g f r g / X B + m B 9 s D 5 Y H 6 w P 1 h e s L 1 h f s L 5 g f c F 6 + m k E 1 C i o k V C j o U Z E j Y o a G T U 6 a o T U K K m R U q O l R k y N m h o 5 N X p q B N U o q p F U o 6 l G V I 2 q 2 k 1 W 7 3 l 3 f f 6 J 7 f S z 8 W S 1 4 3 w 9 n v S L m 5 v p F 9 2 k G / Y H 8 z / + z U 4 6 6 9 r h c b b z 8 u N R X m X f f p c N d g a r t 4 y y 6 0 u 7 X N r j 0 j e J d 7 a D 3 R t b 5 t v 1 G L 9 W d 9 4 d V 1 / z 7 v j y 8 x 1 e 8 n / a H F 9 c h Y e 9 8 c P e G E v 3 t T e + 3 N I y v m B 8 w f i C 8 Q X j S 8 a X j C 8 Z X z K + 5 K U v E z 9 s W F + y v m R 9 y f q K 9 R X r K 9 Z X r K 9 Y X 7 G + S k w S W V + x v m J 9 z f q a 9 T X r a 9 b X r K 9 Z X 7 O + T v y s Z 3 3 N + o b 1 D e s b 1 j e s b 1 j f s L 5 h f c P 6 J k F V y q o E V o n f d V r q d 5 y p 3 / f k C b D y h F h 5 g q w 8 Y V a e Q C t P n E c S 3 c R 5 p N h N u Z u C N y V v i t 6 U v S l 8 E / p a Y j Z t C Y A t I f D D 9 v p h e 8 2 l h + 3 1 w / b 6 9 h L r O b c 2 D q 6 N k 2 v j 6 N o 4 u z Y O r 4 3 T a + P 4 2 j i / N g 6 w j R N s 4 w j b O M M 2 D r G N U 2 z j G N s 4 x z Y O s o 2 T b O M o 2 z n K d o 6 y n a N s 5 y j b O c p 2 j r K d o 2 z n K N s 5 y n a O s p 2 j b O c o 2 z n K d o 6 y n a N s 5 y j b O c p 2 j r K d o 2 z n K N s T u 1 2 O s p 2 j b K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i t a K 1 o r W h u 0 N m h t 0 N q g t U F r g 9 Y G r Q 1 a G 7 Q 2 a G 3 Q 2 q C 1 Q W u D 1 g a t D V o b t D Z o b d D a o L V B a 4 P W B q 0 N W h u 0 N m h t 0 N q g t U F r g 9 Y G r Q 1 a G 7 Q 2 a G 3 Q 2 q C 1 Q W u D 1 g a t D V o b t D Z o b d D a o L V B a 4 P W B q 0 N W h u 0 N m h t 0 N q g t U F r g 9 Y G r Q 1 a G 7 Q 2 a G 3 Q 2 q C 1 Q W u D 1 g a t D V o b t D Z o b d D a o L V B a 4 P W B q 0 N W h u 0 N m h t 0 N q g t U F r g 9 Y G r Q 1 a G 7 Q 2 a G 3 Q 2 q C 1 Q W u D 1 g a t D V o b t D Z o b d D a o L V B a 4 P W B q 0 N W h u 0 N m h t 0 N q g t Q W t L W h t Q W s L W l v c t P b L + A d 5 i f 8 R 7 F M Z T / 4 B U E s B A i 0 A F A A C A A g A o J F v V C B r O 0 q i A A A A 9 g A A A B I A A A A A A A A A A A A A A A A A A A A A A E N v b m Z p Z y 9 Q Y W N r Y W d l L n h t b F B L A Q I t A B Q A A g A I A K C R b 1 Q P y u m r p A A A A O k A A A A T A A A A A A A A A A A A A A A A A O 4 A A A B b Q 2 9 u d G V u d F 9 U e X B l c 1 0 u e G 1 s U E s B A i 0 A F A A C A A g A o J F v V D 6 Z 4 6 B N B w A A f T w A A B M A A A A A A A A A A A A A A A A A 3 w E A A E Z v c m 1 1 b G F z L 1 N l Y 3 R p b 2 4 x L m 1 Q S w U G A A A A A A M A A w D C A A A A e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g A A A A A A A C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1 V D E 5 O j Q 4 O j M y L j U z N z c w M z N a I i A v P j x F b n R y e S B U e X B l P S J G a W x s Q 2 9 s d W 1 u V H l w Z X M i I F Z h b H V l P S J z Q n d Z R y I g L z 4 8 R W 5 0 c n k g V H l w Z T 0 i R m l s b E N v b H V t b k 5 h b W V z I i B W Y W x 1 Z T 0 i c 1 s m c X V v d D t G Z W N o Y S Z x d W 9 0 O y w m c X V v d D t Q c m V n d W 5 0 Y S A w M S Z x d W 9 0 O y w m c X V v d D t D d W V u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m V j a G E s M H 0 m c X V v d D s s J n F 1 b 3 Q 7 U 2 V j d G l v b j E v V G F i b G E x L 0 F 1 d G 9 S Z W 1 v d m V k Q 2 9 s d W 1 u c z E u e 1 B y Z W d 1 b n R h I D A x L D F 9 J n F 1 b 3 Q 7 L C Z x d W 9 0 O 1 N l Y 3 R p b 2 4 x L 1 R h Y m x h M S 9 B d X R v U m V t b 3 Z l Z E N v b H V t b n M x L n t D d W V u d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0 F 1 d G 9 S Z W 1 v d m V k Q 2 9 s d W 1 u c z E u e 0 Z l Y 2 h h L D B 9 J n F 1 b 3 Q 7 L C Z x d W 9 0 O 1 N l Y 3 R p b 2 4 x L 1 R h Y m x h M S 9 B d X R v U m V t b 3 Z l Z E N v b H V t b n M x L n t Q c m V n d W 5 0 Y S A w M S w x f S Z x d W 9 0 O y w m c X V v d D t T Z W N 0 a W 9 u M S 9 U Y W J s Y T E v Q X V 0 b 1 J l b W 9 2 Z W R D b 2 x 1 b W 5 z M S 5 7 Q 3 V l b n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z c H V l c 3 R h X 1 B y Z W d 1 b n R h X z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1 V D I w O j U w O j E 3 L j A 5 M j Q z N D V a I i A v P j x F b n R y e S B U e X B l P S J G a W x s Q 2 9 s d W 1 u V H l w Z X M i I F Z h b H V l P S J z Q n d N R 0 F B P T 0 i I C 8 + P E V u d H J 5 I F R 5 c G U 9 I k Z p b G x D b 2 x 1 b W 5 O Y W 1 l c y I g V m F s d W U 9 I n N b J n F 1 b 3 Q 7 R m V j a G E m c X V v d D s s J n F 1 b 3 Q 7 a W Q m c X V v d D s s J n F 1 b 3 Q 7 U H J l Z 3 V u d G E g M D M m c X V v d D s s J n F 1 b 3 Q 7 U m V z c H V l c 3 R h I D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H J l Z 3 V u d G E g M D M s M n 0 m c X V v d D s s J n F 1 b 3 Q 7 U 2 V j d G l v b j E v U m V z c H V l c 3 R h I F B y Z W d 1 b n R h I D A z L 0 F 1 d G 9 S Z W 1 v d m V k Q 2 9 s d W 1 u c z E u e 1 J l c 3 B 1 Z X N 0 Y S A w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w d W V z d G E g U H J l Z 3 V u d G E g M D M v Q X V 0 b 1 J l b W 9 2 Z W R D b 2 x 1 b W 5 z M S 5 7 R m V j a G E s M H 0 m c X V v d D s s J n F 1 b 3 Q 7 U 2 V j d G l v b j E v U m V z c H V l c 3 R h I F B y Z W d 1 b n R h I D A z L 0 F 1 d G 9 S Z W 1 v d m V k Q 2 9 s d W 1 u c z E u e 2 l k L D F 9 J n F 1 b 3 Q 7 L C Z x d W 9 0 O 1 N l Y 3 R p b 2 4 x L 1 J l c 3 B 1 Z X N 0 Y S B Q c m V n d W 5 0 Y S A w M y 9 B d X R v U m V t b 3 Z l Z E N v b H V t b n M x L n t Q c m V n d W 5 0 Y S A w M y w y f S Z x d W 9 0 O y w m c X V v d D t T Z W N 0 a W 9 u M S 9 S Z X N w d W V z d G E g U H J l Z 3 V u d G E g M D M v Q X V 0 b 1 J l b W 9 2 Z W R D b 2 x 1 b W 5 z M S 5 7 U m V z c H V l c 3 R h I D A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d W V z d G E l M j B Q c m V n d W 5 0 Y S U y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V n d W 5 0 Y V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T o w N D o w O C 4 w N j k w N j Q 4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Z 3 V u d G E g M T g v Q X V 0 b 1 J l b W 9 2 Z W R D b 2 x 1 b W 5 z M S 5 7 R m V j a G E s M H 0 m c X V v d D s s J n F 1 b 3 Q 7 U 2 V j d G l v b j E v U H J l Z 3 V u d G E g M T g v Q X V 0 b 1 J l b W 9 2 Z W R D b 2 x 1 b W 5 z M S 5 7 a W Q s M X 0 m c X V v d D s s J n F 1 b 3 Q 7 U 2 V j d G l v b j E v U H J l Z 3 V u d G E g M T g v Q X V 0 b 1 J l b W 9 2 Z W R D b 2 x 1 b W 5 z M S 5 7 Q X R y a W J 1 d G 8 s M n 0 m c X V v d D s s J n F 1 b 3 Q 7 U 2 V j d G l v b j E v U H J l Z 3 V u d G E g M T g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l Z 3 V u d G E g M T g v Q X V 0 b 1 J l b W 9 2 Z W R D b 2 x 1 b W 5 z M S 5 7 R m V j a G E s M H 0 m c X V v d D s s J n F 1 b 3 Q 7 U 2 V j d G l v b j E v U H J l Z 3 V u d G E g M T g v Q X V 0 b 1 J l b W 9 2 Z W R D b 2 x 1 b W 5 z M S 5 7 a W Q s M X 0 m c X V v d D s s J n F 1 b 3 Q 7 U 2 V j d G l v b j E v U H J l Z 3 V u d G E g M T g v Q X V 0 b 1 J l b W 9 2 Z W R D b 2 x 1 b W 5 z M S 5 7 Q X R y a W J 1 d G 8 s M n 0 m c X V v d D s s J n F 1 b 3 Q 7 U 2 V j d G l v b j E v U H J l Z 3 V u d G E g M T g v Q X V 0 b 1 J l b W 9 2 Z W R D b 2 x 1 b W 5 z M S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d 1 b n R h J T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J T I w M T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N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1 V D I x O j E z O j A w L j Q 2 M D A 0 O D d a I i A v P j x F b n R y e S B U e X B l P S J G a W x s Q 2 9 s d W 1 u V H l w Z X M i I F Z h b H V l P S J z Q n d N R 0 F B P T 0 i I C 8 + P E V u d H J 5 I F R 5 c G U 9 I k Z p b G x D b 2 x 1 b W 5 O Y W 1 l c y I g V m F s d W U 9 I n N b J n F 1 b 3 Q 7 R m V j a G E m c X V v d D s s J n F 1 b 3 Q 7 a W Q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Q X V 0 b 1 J l b W 9 2 Z W R D b 2 x 1 b W 5 z M S 5 7 R m V j a G E s M H 0 m c X V v d D s s J n F 1 b 3 Q 7 U 2 V j d G l v b j E v V G F i b G E 3 L 0 F 1 d G 9 S Z W 1 v d m V k Q 2 9 s d W 1 u c z E u e 2 l k L D F 9 J n F 1 b 3 Q 7 L C Z x d W 9 0 O 1 N l Y 3 R p b 2 4 x L 1 R h Y m x h N y 9 B d X R v U m V t b 3 Z l Z E N v b H V t b n M x L n t B d H J p Y n V 0 b y w y f S Z x d W 9 0 O y w m c X V v d D t T Z W N 0 a W 9 u M S 9 U Y W J s Y T c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3 L 0 F 1 d G 9 S Z W 1 v d m V k Q 2 9 s d W 1 u c z E u e 0 Z l Y 2 h h L D B 9 J n F 1 b 3 Q 7 L C Z x d W 9 0 O 1 N l Y 3 R p b 2 4 x L 1 R h Y m x h N y 9 B d X R v U m V t b 3 Z l Z E N v b H V t b n M x L n t p Z C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U D / k B 7 V E e 5 m C t 9 V 9 b 5 2 g A A A A A C A A A A A A A Q Z g A A A A E A A C A A A A C 8 U v g h R M x c i z i B h 8 9 l G H C W T a 9 3 C / b q y b 6 7 9 N U L q u p 4 I w A A A A A O g A A A A A I A A C A A A A A K a Y I 3 p z w D Z n u F q l r 2 H Y R u h O j b s v L n J D p 5 P r p g 5 c S m m F A A A A D Q G l a i B G Q L o F r g e K 1 W 0 X l u N u + T L R 1 f f D P B J E A q C Z P L j A e Q W g P 9 g E + S r u m t i a O A p r t n y s v Y K J o w v N / + 5 L i Q W X 7 r z k 8 w V D s A y 9 w s q O 5 c f s I u n U A A A A B w A p D M R s x j g Y j y 9 z x m W b F H e a E q 6 N s w O x 7 n 5 d Y U y 4 O H N 2 V M Z D g c x o j r i 4 m J D d m V W p n 0 L F C B 8 r F O w b y u o W d w 7 J H V < / D a t a M a s h u p > 
</file>

<file path=customXml/itemProps1.xml><?xml version="1.0" encoding="utf-8"?>
<ds:datastoreItem xmlns:ds="http://schemas.openxmlformats.org/officeDocument/2006/customXml" ds:itemID="{EE76361C-D5AE-4E8F-93D9-59B6CE526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Resumen</vt:lpstr>
      <vt:lpstr>BD</vt:lpstr>
      <vt:lpstr>Pregunta 2</vt:lpstr>
      <vt:lpstr>Homologa P 15</vt:lpstr>
      <vt:lpstr>Homologa P 16</vt:lpstr>
      <vt:lpstr>Homologa Pre 3</vt:lpstr>
      <vt:lpstr>Pregunta 18 Homologa</vt:lpstr>
      <vt:lpstr>BD Preg2</vt:lpstr>
      <vt:lpstr>Respuesta Pregunta 03</vt:lpstr>
      <vt:lpstr>BD (2)</vt:lpstr>
      <vt:lpstr>Respuestas de formulario 1</vt:lpstr>
      <vt:lpstr>Master</vt:lpstr>
      <vt:lpstr>Copia</vt:lpstr>
      <vt:lpstr>Anahi</vt:lpstr>
      <vt:lpstr>Bea C</vt:lpstr>
      <vt:lpstr>Min</vt:lpstr>
      <vt:lpstr>Pregunta 18</vt:lpstr>
      <vt:lpstr>BD (3)</vt:lpstr>
      <vt:lpstr>Tabla7</vt:lpstr>
      <vt:lpstr>BD (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modified xsi:type="dcterms:W3CDTF">2022-03-15T21:13:52Z</dcterms:modified>
</cp:coreProperties>
</file>